 <c r="A2530" t="s">
        <v>263</v>
      </c>
      <c r="B2530" t="s">
        <v>56550</v>
      </c>
      <c r="C2530">
        <v>1604</v>
      </c>
      <c r="D2530">
        <v>1</v>
      </c>
    </row>
    <row r="2531" spans="1:4" x14ac:dyDescent="0.3">
      <c r="A2531" t="s">
        <v>263</v>
      </c>
      <c r="B2531" t="s">
        <v>56550</v>
      </c>
      <c r="C2531">
        <v>1609</v>
      </c>
      <c r="D2531">
        <v>4</v>
      </c>
    </row>
    <row r="2532" spans="1:4" x14ac:dyDescent="0.3">
      <c r="A2532" t="s">
        <v>263</v>
      </c>
      <c r="B2532" t="s">
        <v>56550</v>
      </c>
      <c r="C2532">
        <v>1615</v>
      </c>
      <c r="D2532">
        <v>1</v>
      </c>
    </row>
    <row r="2533" spans="1:4" x14ac:dyDescent="0.3">
      <c r="A2533" t="s">
        <v>263</v>
      </c>
      <c r="B2533" t="s">
        <v>56550</v>
      </c>
      <c r="C2533">
        <v>1618</v>
      </c>
      <c r="D2533">
        <v>1</v>
      </c>
    </row>
    <row r="2534" spans="1:4" x14ac:dyDescent="0.3">
      <c r="A2534" t="s">
        <v>263</v>
      </c>
      <c r="B2534" t="s">
        <v>56550</v>
      </c>
      <c r="C2534">
        <v>1625</v>
      </c>
      <c r="D2534">
        <v>1</v>
      </c>
    </row>
    <row r="2535" spans="1:4" x14ac:dyDescent="0.3">
      <c r="A2535" t="s">
        <v>263</v>
      </c>
      <c r="B2535" t="s">
        <v>56550</v>
      </c>
      <c r="C2535">
        <v>1628</v>
      </c>
      <c r="D2535">
        <v>1</v>
      </c>
    </row>
    <row r="2536" spans="1:4" x14ac:dyDescent="0.3">
      <c r="A2536" t="s">
        <v>263</v>
      </c>
      <c r="B2536" t="s">
        <v>56550</v>
      </c>
      <c r="C2536">
        <v>1630</v>
      </c>
      <c r="D2536">
        <v>4</v>
      </c>
    </row>
    <row r="2537" spans="1:4" x14ac:dyDescent="0.3">
      <c r="A2537" t="s">
        <v>263</v>
      </c>
      <c r="B2537" t="s">
        <v>56550</v>
      </c>
      <c r="C2537">
        <v>1631</v>
      </c>
      <c r="D2537">
        <v>1</v>
      </c>
    </row>
    <row r="2538" spans="1:4" x14ac:dyDescent="0.3">
      <c r="A2538" t="s">
        <v>263</v>
      </c>
      <c r="B2538" t="s">
        <v>56550</v>
      </c>
      <c r="C2538">
        <v>1632</v>
      </c>
      <c r="D2538">
        <v>1</v>
      </c>
    </row>
    <row r="2539" spans="1:4" x14ac:dyDescent="0.3">
      <c r="A2539" t="s">
        <v>263</v>
      </c>
      <c r="B2539" t="s">
        <v>56550</v>
      </c>
      <c r="C2539">
        <v>1633</v>
      </c>
      <c r="D2539">
        <v>1</v>
      </c>
    </row>
    <row r="2540" spans="1:4" x14ac:dyDescent="0.3">
      <c r="A2540" t="s">
        <v>263</v>
      </c>
      <c r="B2540" t="s">
        <v>56550</v>
      </c>
      <c r="C2540">
        <v>1639</v>
      </c>
      <c r="D2540">
        <v>1</v>
      </c>
    </row>
    <row r="2541" spans="1:4" x14ac:dyDescent="0.3">
      <c r="A2541" t="s">
        <v>263</v>
      </c>
      <c r="B2541" t="s">
        <v>56550</v>
      </c>
      <c r="C2541">
        <v>1644</v>
      </c>
      <c r="D2541">
        <v>2</v>
      </c>
    </row>
    <row r="2542" spans="1:4" x14ac:dyDescent="0.3">
      <c r="A2542" t="s">
        <v>263</v>
      </c>
      <c r="B2542" t="s">
        <v>56550</v>
      </c>
      <c r="C2542">
        <v>1646</v>
      </c>
      <c r="D2542">
        <v>1</v>
      </c>
    </row>
    <row r="2543" spans="1:4" x14ac:dyDescent="0.3">
      <c r="A2543" t="s">
        <v>263</v>
      </c>
      <c r="B2543" t="s">
        <v>56550</v>
      </c>
      <c r="C2543">
        <v>1657</v>
      </c>
      <c r="D2543">
        <v>6</v>
      </c>
    </row>
    <row r="2544" spans="1:4" x14ac:dyDescent="0.3">
      <c r="A2544" t="s">
        <v>263</v>
      </c>
      <c r="B2544" t="s">
        <v>56550</v>
      </c>
      <c r="C2544">
        <v>1660</v>
      </c>
      <c r="D2544">
        <v>1</v>
      </c>
    </row>
    <row r="2545" spans="1:4" x14ac:dyDescent="0.3">
      <c r="A2545" t="s">
        <v>263</v>
      </c>
      <c r="B2545" t="s">
        <v>56550</v>
      </c>
      <c r="C2545">
        <v>1669</v>
      </c>
      <c r="D2545">
        <v>2</v>
      </c>
    </row>
    <row r="2546" spans="1:4" x14ac:dyDescent="0.3">
      <c r="A2546" t="s">
        <v>263</v>
      </c>
      <c r="B2546" t="s">
        <v>56550</v>
      </c>
      <c r="C2546">
        <v>1675</v>
      </c>
      <c r="D2546">
        <v>2</v>
      </c>
    </row>
    <row r="2547" spans="1:4" x14ac:dyDescent="0.3">
      <c r="A2547" t="s">
        <v>263</v>
      </c>
      <c r="B2547" t="s">
        <v>56550</v>
      </c>
      <c r="C2547">
        <v>1689</v>
      </c>
      <c r="D2547">
        <v>1</v>
      </c>
    </row>
    <row r="2548" spans="1:4" x14ac:dyDescent="0.3">
      <c r="A2548" t="s">
        <v>263</v>
      </c>
      <c r="B2548" t="s">
        <v>56550</v>
      </c>
      <c r="C2548">
        <v>1705</v>
      </c>
      <c r="D2548">
        <v>1</v>
      </c>
    </row>
    <row r="2549" spans="1:4" x14ac:dyDescent="0.3">
      <c r="A2549" t="s">
        <v>263</v>
      </c>
      <c r="B2549" t="s">
        <v>56550</v>
      </c>
      <c r="C2549">
        <v>1710</v>
      </c>
      <c r="D2549">
        <v>1</v>
      </c>
    </row>
    <row r="2550" spans="1:4" x14ac:dyDescent="0.3">
      <c r="A2550" t="s">
        <v>263</v>
      </c>
      <c r="B2550" t="s">
        <v>56550</v>
      </c>
      <c r="C2550">
        <v>1736</v>
      </c>
      <c r="D2550">
        <v>1</v>
      </c>
    </row>
    <row r="2551" spans="1:4" x14ac:dyDescent="0.3">
      <c r="A2551" t="s">
        <v>263</v>
      </c>
      <c r="B2551" t="s">
        <v>56550</v>
      </c>
      <c r="C2551">
        <v>1743</v>
      </c>
      <c r="D2551">
        <v>1</v>
      </c>
    </row>
    <row r="2552" spans="1:4" x14ac:dyDescent="0.3">
      <c r="A2552" t="s">
        <v>97</v>
      </c>
      <c r="B2552" t="s">
        <v>56550</v>
      </c>
      <c r="C2552">
        <v>1485</v>
      </c>
      <c r="D2552">
        <v>1</v>
      </c>
    </row>
    <row r="2553" spans="1:4" x14ac:dyDescent="0.3">
      <c r="A2553" t="s">
        <v>97</v>
      </c>
      <c r="B2553" t="s">
        <v>56550</v>
      </c>
      <c r="C2553">
        <v>1497</v>
      </c>
      <c r="D2553">
        <v>1</v>
      </c>
    </row>
    <row r="2554" spans="1:4" x14ac:dyDescent="0.3">
      <c r="A2554" t="s">
        <v>97</v>
      </c>
      <c r="B2554" t="s">
        <v>56550</v>
      </c>
      <c r="C2554">
        <v>1504</v>
      </c>
      <c r="D2554">
        <v>1</v>
      </c>
    </row>
    <row r="2555" spans="1:4" x14ac:dyDescent="0.3">
      <c r="A2555" t="s">
        <v>97</v>
      </c>
      <c r="B2555" t="s">
        <v>56550</v>
      </c>
      <c r="C2555">
        <v>1511</v>
      </c>
      <c r="D2555">
        <v>1</v>
      </c>
    </row>
    <row r="2556" spans="1:4" x14ac:dyDescent="0.3">
      <c r="A2556" t="s">
        <v>97</v>
      </c>
      <c r="B2556" t="s">
        <v>56550</v>
      </c>
      <c r="C2556">
        <v>1512</v>
      </c>
      <c r="D2556">
        <v>2</v>
      </c>
    </row>
    <row r="2557" spans="1:4" x14ac:dyDescent="0.3">
      <c r="A2557" t="s">
        <v>97</v>
      </c>
      <c r="B2557" t="s">
        <v>56550</v>
      </c>
      <c r="C2557">
        <v>1513</v>
      </c>
      <c r="D2557">
        <v>1</v>
      </c>
    </row>
    <row r="2558" spans="1:4" x14ac:dyDescent="0.3">
      <c r="A2558" t="s">
        <v>97</v>
      </c>
      <c r="B2558" t="s">
        <v>56550</v>
      </c>
      <c r="C2558">
        <v>1518</v>
      </c>
      <c r="D2558">
        <v>1</v>
      </c>
    </row>
    <row r="2559" spans="1:4" x14ac:dyDescent="0.3">
      <c r="A2559" t="s">
        <v>97</v>
      </c>
      <c r="B2559" t="s">
        <v>56550</v>
      </c>
      <c r="C2559">
        <v>1530</v>
      </c>
      <c r="D2559">
        <v>1</v>
      </c>
    </row>
    <row r="2560" spans="1:4" x14ac:dyDescent="0.3">
      <c r="A2560" t="s">
        <v>97</v>
      </c>
      <c r="B2560" t="s">
        <v>56550</v>
      </c>
      <c r="C2560">
        <v>1535</v>
      </c>
      <c r="D2560">
        <v>1</v>
      </c>
    </row>
    <row r="2561" spans="1:4" x14ac:dyDescent="0.3">
      <c r="A2561" t="s">
        <v>97</v>
      </c>
      <c r="B2561" t="s">
        <v>56550</v>
      </c>
      <c r="C2561">
        <v>1542</v>
      </c>
      <c r="D2561">
        <v>1</v>
      </c>
    </row>
    <row r="2562" spans="1:4" x14ac:dyDescent="0.3">
      <c r="A2562" t="s">
        <v>97</v>
      </c>
      <c r="B2562" t="s">
        <v>56550</v>
      </c>
      <c r="C2562">
        <v>1544</v>
      </c>
      <c r="D2562">
        <v>1</v>
      </c>
    </row>
    <row r="2563" spans="1:4" x14ac:dyDescent="0.3">
      <c r="A2563" t="s">
        <v>97</v>
      </c>
      <c r="B2563" t="s">
        <v>56550</v>
      </c>
      <c r="C2563">
        <v>1547</v>
      </c>
      <c r="D2563">
        <v>1</v>
      </c>
    </row>
    <row r="2564" spans="1:4" x14ac:dyDescent="0.3">
      <c r="A2564" t="s">
        <v>97</v>
      </c>
      <c r="B2564" t="s">
        <v>56550</v>
      </c>
      <c r="C2564">
        <v>1551</v>
      </c>
      <c r="D2564">
        <v>1</v>
      </c>
    </row>
    <row r="2565" spans="1:4" x14ac:dyDescent="0.3">
      <c r="A2565" t="s">
        <v>97</v>
      </c>
      <c r="B2565" t="s">
        <v>56550</v>
      </c>
      <c r="C2565">
        <v>1553</v>
      </c>
      <c r="D2565">
        <v>2</v>
      </c>
    </row>
    <row r="2566" spans="1:4" x14ac:dyDescent="0.3">
      <c r="A2566" t="s">
        <v>97</v>
      </c>
      <c r="B2566" t="s">
        <v>56550</v>
      </c>
      <c r="C2566">
        <v>1568</v>
      </c>
      <c r="D2566">
        <v>2</v>
      </c>
    </row>
    <row r="2567" spans="1:4" x14ac:dyDescent="0.3">
      <c r="A2567" t="s">
        <v>97</v>
      </c>
      <c r="B2567" t="s">
        <v>56550</v>
      </c>
      <c r="C2567">
        <v>1573</v>
      </c>
      <c r="D2567">
        <v>1</v>
      </c>
    </row>
    <row r="2568" spans="1:4" x14ac:dyDescent="0.3">
      <c r="A2568" t="s">
        <v>97</v>
      </c>
      <c r="B2568" t="s">
        <v>56550</v>
      </c>
      <c r="C2568">
        <v>1575</v>
      </c>
      <c r="D2568">
        <v>1</v>
      </c>
    </row>
    <row r="2569" spans="1:4" x14ac:dyDescent="0.3">
      <c r="A2569" t="s">
        <v>97</v>
      </c>
      <c r="B2569" t="s">
        <v>56550</v>
      </c>
      <c r="C2569">
        <v>1576</v>
      </c>
      <c r="D2569">
        <v>2</v>
      </c>
    </row>
    <row r="2570" spans="1:4" x14ac:dyDescent="0.3">
      <c r="A2570" t="s">
        <v>97</v>
      </c>
      <c r="B2570" t="s">
        <v>56550</v>
      </c>
      <c r="C2570">
        <v>1579</v>
      </c>
      <c r="D2570">
        <v>1</v>
      </c>
    </row>
    <row r="2571" spans="1:4" x14ac:dyDescent="0.3">
      <c r="A2571" t="s">
        <v>97</v>
      </c>
      <c r="B2571" t="s">
        <v>56550</v>
      </c>
      <c r="C2571">
        <v>1580</v>
      </c>
      <c r="D2571">
        <v>1</v>
      </c>
    </row>
    <row r="2572" spans="1:4" x14ac:dyDescent="0.3">
      <c r="A2572" t="s">
        <v>97</v>
      </c>
      <c r="B2572" t="s">
        <v>56550</v>
      </c>
      <c r="C2572">
        <v>1582</v>
      </c>
      <c r="D2572">
        <v>1</v>
      </c>
    </row>
    <row r="2573" spans="1:4" x14ac:dyDescent="0.3">
      <c r="A2573" t="s">
        <v>97</v>
      </c>
      <c r="B2573" t="s">
        <v>56550</v>
      </c>
      <c r="C2573">
        <v>1583</v>
      </c>
      <c r="D2573">
        <v>1</v>
      </c>
    </row>
    <row r="2574" spans="1:4" x14ac:dyDescent="0.3">
      <c r="A2574" t="s">
        <v>97</v>
      </c>
      <c r="B2574" t="s">
        <v>56550</v>
      </c>
      <c r="C2574">
        <v>1585</v>
      </c>
      <c r="D2574">
        <v>2</v>
      </c>
    </row>
    <row r="2575" spans="1:4" x14ac:dyDescent="0.3">
      <c r="A2575" t="s">
        <v>97</v>
      </c>
      <c r="B2575" t="s">
        <v>56550</v>
      </c>
      <c r="C2575">
        <v>1587</v>
      </c>
      <c r="D2575">
        <v>5</v>
      </c>
    </row>
    <row r="2576" spans="1:4" x14ac:dyDescent="0.3">
      <c r="A2576" t="s">
        <v>97</v>
      </c>
      <c r="B2576" t="s">
        <v>56550</v>
      </c>
      <c r="C2576">
        <v>1588</v>
      </c>
      <c r="D2576">
        <v>1</v>
      </c>
    </row>
    <row r="2577" spans="1:4" x14ac:dyDescent="0.3">
      <c r="A2577" t="s">
        <v>97</v>
      </c>
      <c r="B2577" t="s">
        <v>56550</v>
      </c>
      <c r="C2577">
        <v>1589</v>
      </c>
      <c r="D2577">
        <v>2</v>
      </c>
    </row>
    <row r="2578" spans="1:4" x14ac:dyDescent="0.3">
      <c r="A2578" t="s">
        <v>97</v>
      </c>
      <c r="B2578" t="s">
        <v>56550</v>
      </c>
      <c r="C2578">
        <v>1590</v>
      </c>
      <c r="D2578">
        <v>2</v>
      </c>
    </row>
    <row r="2579" spans="1:4" x14ac:dyDescent="0.3">
      <c r="A2579" t="s">
        <v>97</v>
      </c>
      <c r="B2579" t="s">
        <v>56550</v>
      </c>
      <c r="C2579">
        <v>1592</v>
      </c>
      <c r="D2579">
        <v>4</v>
      </c>
    </row>
    <row r="2580" spans="1:4" x14ac:dyDescent="0.3">
      <c r="A2580" t="s">
        <v>97</v>
      </c>
      <c r="B2580" t="s">
        <v>56550</v>
      </c>
      <c r="C2580">
        <v>1593</v>
      </c>
      <c r="D2580">
        <v>2</v>
      </c>
    </row>
    <row r="2581" spans="1:4" x14ac:dyDescent="0.3">
      <c r="A2581" t="s">
        <v>97</v>
      </c>
      <c r="B2581" t="s">
        <v>56550</v>
      </c>
      <c r="C2581">
        <v>1595</v>
      </c>
      <c r="D2581">
        <v>2</v>
      </c>
    </row>
    <row r="2582" spans="1:4" x14ac:dyDescent="0.3">
      <c r="A2582" t="s">
        <v>97</v>
      </c>
      <c r="B2582" t="s">
        <v>56550</v>
      </c>
      <c r="C2582">
        <v>1598</v>
      </c>
      <c r="D2582">
        <v>1</v>
      </c>
    </row>
    <row r="2583" spans="1:4" x14ac:dyDescent="0.3">
      <c r="A2583" t="s">
        <v>97</v>
      </c>
      <c r="B2583" t="s">
        <v>56550</v>
      </c>
      <c r="C2583">
        <v>1599</v>
      </c>
      <c r="D2583">
        <v>2</v>
      </c>
    </row>
    <row r="2584" spans="1:4" x14ac:dyDescent="0.3">
      <c r="A2584" t="s">
        <v>97</v>
      </c>
      <c r="B2584" t="s">
        <v>56550</v>
      </c>
      <c r="C2584">
        <v>1600</v>
      </c>
      <c r="D2584">
        <v>2</v>
      </c>
    </row>
    <row r="2585" spans="1:4" x14ac:dyDescent="0.3">
      <c r="A2585" t="s">
        <v>97</v>
      </c>
      <c r="B2585" t="s">
        <v>56550</v>
      </c>
      <c r="C2585">
        <v>1605</v>
      </c>
      <c r="D2585">
        <v>1</v>
      </c>
    </row>
    <row r="2586" spans="1:4" x14ac:dyDescent="0.3">
      <c r="A2586" t="s">
        <v>97</v>
      </c>
      <c r="B2586" t="s">
        <v>56550</v>
      </c>
      <c r="C2586">
        <v>1606</v>
      </c>
      <c r="D2586">
        <v>2</v>
      </c>
    </row>
    <row r="2587" spans="1:4" x14ac:dyDescent="0.3">
      <c r="A2587" t="s">
        <v>97</v>
      </c>
      <c r="B2587" t="s">
        <v>56550</v>
      </c>
      <c r="C2587">
        <v>1609</v>
      </c>
      <c r="D2587">
        <v>2</v>
      </c>
    </row>
    <row r="2588" spans="1:4" x14ac:dyDescent="0.3">
      <c r="A2588" t="s">
        <v>97</v>
      </c>
      <c r="B2588" t="s">
        <v>56550</v>
      </c>
      <c r="C2588">
        <v>1615</v>
      </c>
      <c r="D2588">
        <v>1</v>
      </c>
    </row>
    <row r="2589" spans="1:4" x14ac:dyDescent="0.3">
      <c r="A2589" t="s">
        <v>97</v>
      </c>
      <c r="B2589" t="s">
        <v>56550</v>
      </c>
      <c r="C2589">
        <v>1616</v>
      </c>
      <c r="D2589">
        <v>27</v>
      </c>
    </row>
    <row r="2590" spans="1:4" x14ac:dyDescent="0.3">
      <c r="A2590" t="s">
        <v>97</v>
      </c>
      <c r="B2590" t="s">
        <v>56550</v>
      </c>
      <c r="C2590">
        <v>1621</v>
      </c>
      <c r="D2590">
        <v>1</v>
      </c>
    </row>
    <row r="2591" spans="1:4" x14ac:dyDescent="0.3">
      <c r="A2591" t="s">
        <v>97</v>
      </c>
      <c r="B2591" t="s">
        <v>56550</v>
      </c>
      <c r="C2591">
        <v>1622</v>
      </c>
      <c r="D2591">
        <v>1</v>
      </c>
    </row>
    <row r="2592" spans="1:4" x14ac:dyDescent="0.3">
      <c r="A2592" t="s">
        <v>97</v>
      </c>
      <c r="B2592" t="s">
        <v>56550</v>
      </c>
      <c r="C2592">
        <v>1623</v>
      </c>
      <c r="D2592">
        <v>1</v>
      </c>
    </row>
    <row r="2593" spans="1:4" x14ac:dyDescent="0.3">
      <c r="A2593" t="s">
        <v>97</v>
      </c>
      <c r="B2593" t="s">
        <v>56550</v>
      </c>
      <c r="C2593">
        <v>1624</v>
      </c>
      <c r="D2593">
        <v>1</v>
      </c>
    </row>
    <row r="2594" spans="1:4" x14ac:dyDescent="0.3">
      <c r="A2594" t="s">
        <v>97</v>
      </c>
      <c r="B2594" t="s">
        <v>56550</v>
      </c>
      <c r="C2594">
        <v>1625</v>
      </c>
      <c r="D2594">
        <v>1</v>
      </c>
    </row>
    <row r="2595" spans="1:4" x14ac:dyDescent="0.3">
      <c r="A2595" t="s">
        <v>97</v>
      </c>
      <c r="B2595" t="s">
        <v>56550</v>
      </c>
      <c r="C2595">
        <v>1628</v>
      </c>
      <c r="D2595">
        <v>2</v>
      </c>
    </row>
    <row r="2596" spans="1:4" x14ac:dyDescent="0.3">
      <c r="A2596" t="s">
        <v>97</v>
      </c>
      <c r="B2596" t="s">
        <v>56550</v>
      </c>
      <c r="C2596">
        <v>1629</v>
      </c>
      <c r="D2596">
        <v>3</v>
      </c>
    </row>
    <row r="2597" spans="1:4" x14ac:dyDescent="0.3">
      <c r="A2597" t="s">
        <v>97</v>
      </c>
      <c r="B2597" t="s">
        <v>56550</v>
      </c>
      <c r="C2597">
        <v>1633</v>
      </c>
      <c r="D2597">
        <v>3</v>
      </c>
    </row>
    <row r="2598" spans="1:4" x14ac:dyDescent="0.3">
      <c r="A2598" t="s">
        <v>97</v>
      </c>
      <c r="B2598" t="s">
        <v>56550</v>
      </c>
      <c r="C2598">
        <v>1635</v>
      </c>
      <c r="D2598">
        <v>1</v>
      </c>
    </row>
    <row r="2599" spans="1:4" x14ac:dyDescent="0.3">
      <c r="A2599" t="s">
        <v>97</v>
      </c>
      <c r="B2599" t="s">
        <v>56550</v>
      </c>
      <c r="C2599">
        <v>1637</v>
      </c>
      <c r="D2599">
        <v>2</v>
      </c>
    </row>
    <row r="2600" spans="1:4" x14ac:dyDescent="0.3">
      <c r="A2600" t="s">
        <v>97</v>
      </c>
      <c r="B2600" t="s">
        <v>56550</v>
      </c>
      <c r="C2600">
        <v>1639</v>
      </c>
      <c r="D2600">
        <v>2</v>
      </c>
    </row>
    <row r="2601" spans="1:4" x14ac:dyDescent="0.3">
      <c r="A2601" t="s">
        <v>97</v>
      </c>
      <c r="B2601" t="s">
        <v>56550</v>
      </c>
      <c r="C2601">
        <v>1640</v>
      </c>
      <c r="D2601">
        <v>1</v>
      </c>
    </row>
    <row r="2602" spans="1:4" x14ac:dyDescent="0.3">
      <c r="A2602" t="s">
        <v>97</v>
      </c>
      <c r="B2602" t="s">
        <v>56550</v>
      </c>
      <c r="C2602">
        <v>1642</v>
      </c>
      <c r="D2602">
        <v>1</v>
      </c>
    </row>
    <row r="2603" spans="1:4" x14ac:dyDescent="0.3">
      <c r="A2603" t="s">
        <v>97</v>
      </c>
      <c r="B2603" t="s">
        <v>56550</v>
      </c>
      <c r="C2603">
        <v>1643</v>
      </c>
      <c r="D2603">
        <v>1</v>
      </c>
    </row>
    <row r="2604" spans="1:4" x14ac:dyDescent="0.3">
      <c r="A2604" t="s">
        <v>97</v>
      </c>
      <c r="B2604" t="s">
        <v>56550</v>
      </c>
      <c r="C2604">
        <v>1645</v>
      </c>
      <c r="D2604">
        <v>4</v>
      </c>
    </row>
    <row r="2605" spans="1:4" x14ac:dyDescent="0.3">
      <c r="A2605" t="s">
        <v>97</v>
      </c>
      <c r="B2605" t="s">
        <v>56550</v>
      </c>
      <c r="C2605">
        <v>1652</v>
      </c>
      <c r="D2605">
        <v>3</v>
      </c>
    </row>
    <row r="2606" spans="1:4" x14ac:dyDescent="0.3">
      <c r="A2606" t="s">
        <v>97</v>
      </c>
      <c r="B2606" t="s">
        <v>56550</v>
      </c>
      <c r="C2606">
        <v>1653</v>
      </c>
      <c r="D2606">
        <v>2</v>
      </c>
    </row>
    <row r="2607" spans="1:4" x14ac:dyDescent="0.3">
      <c r="A2607" t="s">
        <v>97</v>
      </c>
      <c r="B2607" t="s">
        <v>56550</v>
      </c>
      <c r="C2607">
        <v>1655</v>
      </c>
      <c r="D2607">
        <v>1</v>
      </c>
    </row>
    <row r="2608" spans="1:4" x14ac:dyDescent="0.3">
      <c r="A2608" t="s">
        <v>97</v>
      </c>
      <c r="B2608" t="s">
        <v>56550</v>
      </c>
      <c r="C2608">
        <v>1657</v>
      </c>
      <c r="D2608">
        <v>14</v>
      </c>
    </row>
    <row r="2609" spans="1:4" x14ac:dyDescent="0.3">
      <c r="A2609" t="s">
        <v>97</v>
      </c>
      <c r="B2609" t="s">
        <v>56550</v>
      </c>
      <c r="C2609">
        <v>1661</v>
      </c>
      <c r="D2609">
        <v>1</v>
      </c>
    </row>
    <row r="2610" spans="1:4" x14ac:dyDescent="0.3">
      <c r="A2610" t="s">
        <v>97</v>
      </c>
      <c r="B2610" t="s">
        <v>56550</v>
      </c>
      <c r="C2610">
        <v>1664</v>
      </c>
      <c r="D2610">
        <v>2</v>
      </c>
    </row>
    <row r="2611" spans="1:4" x14ac:dyDescent="0.3">
      <c r="A2611" t="s">
        <v>97</v>
      </c>
      <c r="B2611" t="s">
        <v>56550</v>
      </c>
      <c r="C2611">
        <v>1665</v>
      </c>
      <c r="D2611">
        <v>1</v>
      </c>
    </row>
    <row r="2612" spans="1:4" x14ac:dyDescent="0.3">
      <c r="A2612" t="s">
        <v>97</v>
      </c>
      <c r="B2612" t="s">
        <v>56550</v>
      </c>
      <c r="C2612">
        <v>1677</v>
      </c>
      <c r="D2612">
        <v>1</v>
      </c>
    </row>
    <row r="2613" spans="1:4" x14ac:dyDescent="0.3">
      <c r="A2613" t="s">
        <v>97</v>
      </c>
      <c r="B2613" t="s">
        <v>56550</v>
      </c>
      <c r="C2613">
        <v>1689</v>
      </c>
      <c r="D2613">
        <v>1</v>
      </c>
    </row>
    <row r="2614" spans="1:4" x14ac:dyDescent="0.3">
      <c r="A2614" t="s">
        <v>97</v>
      </c>
      <c r="B2614" t="s">
        <v>56550</v>
      </c>
      <c r="C2614">
        <v>1691</v>
      </c>
      <c r="D2614">
        <v>1</v>
      </c>
    </row>
    <row r="2615" spans="1:4" x14ac:dyDescent="0.3">
      <c r="A2615" t="s">
        <v>97</v>
      </c>
      <c r="B2615" t="s">
        <v>56550</v>
      </c>
      <c r="C2615">
        <v>1710</v>
      </c>
      <c r="D2615">
        <v>2</v>
      </c>
    </row>
    <row r="2616" spans="1:4" x14ac:dyDescent="0.3">
      <c r="A2616" t="s">
        <v>97</v>
      </c>
      <c r="B2616" t="s">
        <v>56550</v>
      </c>
      <c r="C2616">
        <v>1724</v>
      </c>
      <c r="D2616">
        <v>3</v>
      </c>
    </row>
    <row r="2617" spans="1:4" x14ac:dyDescent="0.3">
      <c r="A2617" t="s">
        <v>97</v>
      </c>
      <c r="B2617" t="s">
        <v>56550</v>
      </c>
      <c r="C2617">
        <v>1725</v>
      </c>
      <c r="D2617">
        <v>3</v>
      </c>
    </row>
    <row r="2618" spans="1:4" x14ac:dyDescent="0.3">
      <c r="A2618" t="s">
        <v>97</v>
      </c>
      <c r="B2618" t="s">
        <v>56550</v>
      </c>
      <c r="C2618">
        <v>1734</v>
      </c>
      <c r="D2618">
        <v>1</v>
      </c>
    </row>
    <row r="2619" spans="1:4" x14ac:dyDescent="0.3">
      <c r="A2619" t="s">
        <v>97</v>
      </c>
      <c r="B2619" t="s">
        <v>56550</v>
      </c>
      <c r="C2619">
        <v>1735</v>
      </c>
      <c r="D2619">
        <v>1</v>
      </c>
    </row>
    <row r="2620" spans="1:4" x14ac:dyDescent="0.3">
      <c r="A2620" t="s">
        <v>285</v>
      </c>
      <c r="B2620" t="s">
        <v>56550</v>
      </c>
      <c r="C2620">
        <v>1475</v>
      </c>
      <c r="D2620">
        <v>1</v>
      </c>
    </row>
    <row r="2621" spans="1:4" x14ac:dyDescent="0.3">
      <c r="A2621" t="s">
        <v>285</v>
      </c>
      <c r="B2621" t="s">
        <v>56550</v>
      </c>
      <c r="C2621">
        <v>1476</v>
      </c>
      <c r="D2621">
        <v>2</v>
      </c>
    </row>
    <row r="2622" spans="1:4" x14ac:dyDescent="0.3">
      <c r="A2622" t="s">
        <v>285</v>
      </c>
      <c r="B2622" t="s">
        <v>56550</v>
      </c>
      <c r="C2622">
        <v>1480</v>
      </c>
      <c r="D2622">
        <v>2</v>
      </c>
    </row>
    <row r="2623" spans="1:4" x14ac:dyDescent="0.3">
      <c r="A2623" t="s">
        <v>285</v>
      </c>
      <c r="B2623" t="s">
        <v>56550</v>
      </c>
      <c r="C2623">
        <v>1538</v>
      </c>
      <c r="D2623">
        <v>1</v>
      </c>
    </row>
    <row r="2624" spans="1:4" x14ac:dyDescent="0.3">
      <c r="A2624" t="s">
        <v>285</v>
      </c>
      <c r="B2624" t="s">
        <v>56550</v>
      </c>
      <c r="C2624">
        <v>1575</v>
      </c>
      <c r="D2624">
        <v>3</v>
      </c>
    </row>
    <row r="2625" spans="1:4" x14ac:dyDescent="0.3">
      <c r="A2625" t="s">
        <v>285</v>
      </c>
      <c r="B2625" t="s">
        <v>56550</v>
      </c>
      <c r="C2625">
        <v>1580</v>
      </c>
      <c r="D2625">
        <v>2</v>
      </c>
    </row>
    <row r="2626" spans="1:4" x14ac:dyDescent="0.3">
      <c r="A2626" t="s">
        <v>285</v>
      </c>
      <c r="B2626" t="s">
        <v>56550</v>
      </c>
      <c r="C2626">
        <v>1600</v>
      </c>
      <c r="D2626">
        <v>2</v>
      </c>
    </row>
    <row r="2627" spans="1:4" x14ac:dyDescent="0.3">
      <c r="A2627" t="s">
        <v>285</v>
      </c>
      <c r="B2627" t="s">
        <v>56550</v>
      </c>
      <c r="C2627">
        <v>1615</v>
      </c>
      <c r="D2627">
        <v>1</v>
      </c>
    </row>
    <row r="2628" spans="1:4" x14ac:dyDescent="0.3">
      <c r="A2628" t="s">
        <v>285</v>
      </c>
      <c r="B2628" t="s">
        <v>56550</v>
      </c>
      <c r="C2628">
        <v>1633</v>
      </c>
      <c r="D2628">
        <v>1</v>
      </c>
    </row>
    <row r="2629" spans="1:4" x14ac:dyDescent="0.3">
      <c r="A2629" t="s">
        <v>285</v>
      </c>
      <c r="B2629" t="s">
        <v>56550</v>
      </c>
      <c r="C2629">
        <v>1634</v>
      </c>
      <c r="D2629">
        <v>1</v>
      </c>
    </row>
    <row r="2630" spans="1:4" x14ac:dyDescent="0.3">
      <c r="A2630" t="s">
        <v>285</v>
      </c>
      <c r="B2630" t="s">
        <v>56550</v>
      </c>
      <c r="C2630">
        <v>1639</v>
      </c>
      <c r="D2630">
        <v>1</v>
      </c>
    </row>
    <row r="2631" spans="1:4" x14ac:dyDescent="0.3">
      <c r="A2631" t="s">
        <v>285</v>
      </c>
      <c r="B2631" t="s">
        <v>56550</v>
      </c>
      <c r="C2631">
        <v>1657</v>
      </c>
      <c r="D2631">
        <v>3</v>
      </c>
    </row>
    <row r="2632" spans="1:4" x14ac:dyDescent="0.3">
      <c r="A2632" t="s">
        <v>285</v>
      </c>
      <c r="B2632" t="s">
        <v>56550</v>
      </c>
      <c r="C2632">
        <v>1675</v>
      </c>
      <c r="D2632">
        <v>1</v>
      </c>
    </row>
    <row r="2633" spans="1:4" x14ac:dyDescent="0.3">
      <c r="A2633" t="s">
        <v>285</v>
      </c>
      <c r="B2633" t="s">
        <v>56550</v>
      </c>
      <c r="C2633">
        <v>1689</v>
      </c>
      <c r="D2633">
        <v>1</v>
      </c>
    </row>
    <row r="2634" spans="1:4" x14ac:dyDescent="0.3">
      <c r="A2634" t="s">
        <v>7157</v>
      </c>
      <c r="B2634" t="s">
        <v>56550</v>
      </c>
      <c r="C2634">
        <v>1522</v>
      </c>
      <c r="D2634">
        <v>1</v>
      </c>
    </row>
    <row r="2635" spans="1:4" x14ac:dyDescent="0.3">
      <c r="A2635" t="s">
        <v>7157</v>
      </c>
      <c r="B2635" t="s">
        <v>56550</v>
      </c>
      <c r="C2635">
        <v>1580</v>
      </c>
      <c r="D2635">
        <v>1</v>
      </c>
    </row>
    <row r="2636" spans="1:4" x14ac:dyDescent="0.3">
      <c r="A2636" t="s">
        <v>7157</v>
      </c>
      <c r="B2636" t="s">
        <v>56550</v>
      </c>
      <c r="C2636">
        <v>1589</v>
      </c>
      <c r="D2636">
        <v>1</v>
      </c>
    </row>
    <row r="2637" spans="1:4" x14ac:dyDescent="0.3">
      <c r="A2637" t="s">
        <v>7157</v>
      </c>
      <c r="B2637" t="s">
        <v>56550</v>
      </c>
      <c r="C2637">
        <v>1594</v>
      </c>
      <c r="D2637">
        <v>1</v>
      </c>
    </row>
    <row r="2638" spans="1:4" x14ac:dyDescent="0.3">
      <c r="A2638" t="s">
        <v>7157</v>
      </c>
      <c r="B2638" t="s">
        <v>56550</v>
      </c>
      <c r="C2638">
        <v>1631</v>
      </c>
      <c r="D2638">
        <v>1</v>
      </c>
    </row>
    <row r="2639" spans="1:4" x14ac:dyDescent="0.3">
      <c r="A2639" t="s">
        <v>7157</v>
      </c>
      <c r="B2639" t="s">
        <v>56550</v>
      </c>
      <c r="C2639">
        <v>1644</v>
      </c>
      <c r="D2639">
        <v>1</v>
      </c>
    </row>
    <row r="2640" spans="1:4" x14ac:dyDescent="0.3">
      <c r="A2640" t="s">
        <v>7157</v>
      </c>
      <c r="B2640" t="s">
        <v>56550</v>
      </c>
      <c r="C2640">
        <v>1675</v>
      </c>
      <c r="D2640">
        <v>1</v>
      </c>
    </row>
    <row r="2641" spans="1:4" x14ac:dyDescent="0.3">
      <c r="A2641" t="s">
        <v>16859</v>
      </c>
      <c r="B2641" t="s">
        <v>56550</v>
      </c>
      <c r="C2641">
        <v>1485</v>
      </c>
      <c r="D2641">
        <v>1</v>
      </c>
    </row>
    <row r="2642" spans="1:4" x14ac:dyDescent="0.3">
      <c r="A2642" t="s">
        <v>16859</v>
      </c>
      <c r="B2642" t="s">
        <v>56550</v>
      </c>
      <c r="C2642">
        <v>1542</v>
      </c>
      <c r="D2642">
        <v>1</v>
      </c>
    </row>
    <row r="2643" spans="1:4" x14ac:dyDescent="0.3">
      <c r="A2643" t="s">
        <v>7168</v>
      </c>
      <c r="B2643" t="s">
        <v>56550</v>
      </c>
      <c r="C2643">
        <v>1508</v>
      </c>
      <c r="D2643">
        <v>1</v>
      </c>
    </row>
    <row r="2644" spans="1:4" x14ac:dyDescent="0.3">
      <c r="A2644" t="s">
        <v>7168</v>
      </c>
      <c r="B2644" t="s">
        <v>56550</v>
      </c>
      <c r="C2644">
        <v>1534</v>
      </c>
      <c r="D2644">
        <v>1</v>
      </c>
    </row>
    <row r="2645" spans="1:4" x14ac:dyDescent="0.3">
      <c r="A2645" t="s">
        <v>7168</v>
      </c>
      <c r="B2645" t="s">
        <v>56550</v>
      </c>
      <c r="C2645">
        <v>1585</v>
      </c>
      <c r="D2645">
        <v>1</v>
      </c>
    </row>
    <row r="2646" spans="1:4" x14ac:dyDescent="0.3">
      <c r="A2646" t="s">
        <v>7168</v>
      </c>
      <c r="B2646" t="s">
        <v>56550</v>
      </c>
      <c r="C2646">
        <v>1600</v>
      </c>
      <c r="D2646">
        <v>1</v>
      </c>
    </row>
    <row r="2647" spans="1:4" x14ac:dyDescent="0.3">
      <c r="A2647" t="s">
        <v>7168</v>
      </c>
      <c r="B2647" t="s">
        <v>56550</v>
      </c>
      <c r="C2647">
        <v>1604</v>
      </c>
      <c r="D2647">
        <v>1</v>
      </c>
    </row>
    <row r="2648" spans="1:4" x14ac:dyDescent="0.3">
      <c r="A2648" t="s">
        <v>7168</v>
      </c>
      <c r="B2648" t="s">
        <v>56550</v>
      </c>
      <c r="C2648">
        <v>1615</v>
      </c>
      <c r="D2648">
        <v>1</v>
      </c>
    </row>
    <row r="2649" spans="1:4" x14ac:dyDescent="0.3">
      <c r="A2649" t="s">
        <v>7168</v>
      </c>
      <c r="B2649" t="s">
        <v>56550</v>
      </c>
      <c r="C2649">
        <v>1630</v>
      </c>
      <c r="D2649">
        <v>1</v>
      </c>
    </row>
    <row r="2650" spans="1:4" x14ac:dyDescent="0.3">
      <c r="A2650" t="s">
        <v>7168</v>
      </c>
      <c r="B2650" t="s">
        <v>56550</v>
      </c>
      <c r="C2650">
        <v>1675</v>
      </c>
      <c r="D2650">
        <v>1</v>
      </c>
    </row>
    <row r="2651" spans="1:4" x14ac:dyDescent="0.3">
      <c r="A2651" t="s">
        <v>6470</v>
      </c>
      <c r="B2651" t="s">
        <v>56550</v>
      </c>
      <c r="C2651">
        <v>1518</v>
      </c>
      <c r="D2651">
        <v>1</v>
      </c>
    </row>
    <row r="2652" spans="1:4" x14ac:dyDescent="0.3">
      <c r="A2652" t="s">
        <v>6470</v>
      </c>
      <c r="B2652" t="s">
        <v>56550</v>
      </c>
      <c r="C2652">
        <v>1585</v>
      </c>
      <c r="D2652">
        <v>1</v>
      </c>
    </row>
    <row r="2653" spans="1:4" x14ac:dyDescent="0.3">
      <c r="A2653" t="s">
        <v>6470</v>
      </c>
      <c r="B2653" t="s">
        <v>56550</v>
      </c>
      <c r="C2653">
        <v>1600</v>
      </c>
      <c r="D2653">
        <v>1</v>
      </c>
    </row>
    <row r="2654" spans="1:4" x14ac:dyDescent="0.3">
      <c r="A2654" t="s">
        <v>6470</v>
      </c>
      <c r="B2654" t="s">
        <v>56550</v>
      </c>
      <c r="C2654">
        <v>1604</v>
      </c>
      <c r="D2654">
        <v>1</v>
      </c>
    </row>
    <row r="2655" spans="1:4" x14ac:dyDescent="0.3">
      <c r="A2655" t="s">
        <v>6470</v>
      </c>
      <c r="B2655" t="s">
        <v>56550</v>
      </c>
      <c r="C2655">
        <v>1630</v>
      </c>
      <c r="D2655">
        <v>1</v>
      </c>
    </row>
    <row r="2656" spans="1:4" x14ac:dyDescent="0.3">
      <c r="A2656" t="s">
        <v>6470</v>
      </c>
      <c r="B2656" t="s">
        <v>56550</v>
      </c>
      <c r="C2656">
        <v>1671</v>
      </c>
      <c r="D2656">
        <v>1</v>
      </c>
    </row>
    <row r="2657" spans="1:4" x14ac:dyDescent="0.3">
      <c r="A2657" t="s">
        <v>6470</v>
      </c>
      <c r="B2657" t="s">
        <v>56550</v>
      </c>
      <c r="C2657">
        <v>1675</v>
      </c>
      <c r="D2657">
        <v>1</v>
      </c>
    </row>
    <row r="2658" spans="1:4" x14ac:dyDescent="0.3">
      <c r="A2658" t="s">
        <v>286</v>
      </c>
      <c r="B2658" t="s">
        <v>56550</v>
      </c>
      <c r="C2658">
        <v>1472</v>
      </c>
      <c r="D2658">
        <v>1</v>
      </c>
    </row>
    <row r="2659" spans="1:4" x14ac:dyDescent="0.3">
      <c r="A2659" t="s">
        <v>286</v>
      </c>
      <c r="B2659" t="s">
        <v>56550</v>
      </c>
      <c r="C2659">
        <v>1480</v>
      </c>
      <c r="D2659">
        <v>3</v>
      </c>
    </row>
    <row r="2660" spans="1:4" x14ac:dyDescent="0.3">
      <c r="A2660" t="s">
        <v>286</v>
      </c>
      <c r="B2660" t="s">
        <v>56550</v>
      </c>
      <c r="C2660">
        <v>1485</v>
      </c>
      <c r="D2660">
        <v>1</v>
      </c>
    </row>
    <row r="2661" spans="1:4" x14ac:dyDescent="0.3">
      <c r="A2661" t="s">
        <v>286</v>
      </c>
      <c r="B2661" t="s">
        <v>56550</v>
      </c>
      <c r="C2661">
        <v>1519</v>
      </c>
      <c r="D2661">
        <v>1</v>
      </c>
    </row>
    <row r="2662" spans="1:4" x14ac:dyDescent="0.3">
      <c r="A2662" t="s">
        <v>286</v>
      </c>
      <c r="B2662" t="s">
        <v>56550</v>
      </c>
      <c r="C2662">
        <v>1525</v>
      </c>
      <c r="D2662">
        <v>1</v>
      </c>
    </row>
    <row r="2663" spans="1:4" x14ac:dyDescent="0.3">
      <c r="A2663" t="s">
        <v>286</v>
      </c>
      <c r="B2663" t="s">
        <v>56550</v>
      </c>
      <c r="C2663">
        <v>1534</v>
      </c>
      <c r="D2663">
        <v>1</v>
      </c>
    </row>
    <row r="2664" spans="1:4" x14ac:dyDescent="0.3">
      <c r="A2664" t="s">
        <v>286</v>
      </c>
      <c r="B2664" t="s">
        <v>56550</v>
      </c>
      <c r="C2664">
        <v>1538</v>
      </c>
      <c r="D2664">
        <v>1</v>
      </c>
    </row>
    <row r="2665" spans="1:4" x14ac:dyDescent="0.3">
      <c r="A2665" t="s">
        <v>286</v>
      </c>
      <c r="B2665" t="s">
        <v>56550</v>
      </c>
      <c r="C2665">
        <v>1542</v>
      </c>
      <c r="D2665">
        <v>1</v>
      </c>
    </row>
    <row r="2666" spans="1:4" x14ac:dyDescent="0.3">
      <c r="A2666" t="s">
        <v>286</v>
      </c>
      <c r="B2666" t="s">
        <v>56550</v>
      </c>
      <c r="C2666">
        <v>1545</v>
      </c>
      <c r="D2666">
        <v>1</v>
      </c>
    </row>
    <row r="2667" spans="1:4" x14ac:dyDescent="0.3">
      <c r="A2667" t="s">
        <v>286</v>
      </c>
      <c r="B2667" t="s">
        <v>56550</v>
      </c>
      <c r="C2667">
        <v>1547</v>
      </c>
      <c r="D2667">
        <v>1</v>
      </c>
    </row>
    <row r="2668" spans="1:4" x14ac:dyDescent="0.3">
      <c r="A2668" t="s">
        <v>286</v>
      </c>
      <c r="B2668" t="s">
        <v>56550</v>
      </c>
      <c r="C2668">
        <v>1554</v>
      </c>
      <c r="D2668">
        <v>1</v>
      </c>
    </row>
    <row r="2669" spans="1:4" x14ac:dyDescent="0.3">
      <c r="A2669" t="s">
        <v>286</v>
      </c>
      <c r="B2669" t="s">
        <v>56550</v>
      </c>
      <c r="C2669">
        <v>1555</v>
      </c>
      <c r="D2669">
        <v>1</v>
      </c>
    </row>
    <row r="2670" spans="1:4" x14ac:dyDescent="0.3">
      <c r="A2670" t="s">
        <v>286</v>
      </c>
      <c r="B2670" t="s">
        <v>56550</v>
      </c>
      <c r="C2670">
        <v>1559</v>
      </c>
      <c r="D2670">
        <v>2</v>
      </c>
    </row>
    <row r="2671" spans="1:4" x14ac:dyDescent="0.3">
      <c r="A2671" t="s">
        <v>286</v>
      </c>
      <c r="B2671" t="s">
        <v>56550</v>
      </c>
      <c r="C2671">
        <v>1562</v>
      </c>
      <c r="D2671">
        <v>1</v>
      </c>
    </row>
    <row r="2672" spans="1:4" x14ac:dyDescent="0.3">
      <c r="A2672" t="s">
        <v>286</v>
      </c>
      <c r="B2672" t="s">
        <v>56550</v>
      </c>
      <c r="C2672">
        <v>1573</v>
      </c>
      <c r="D2672">
        <v>1</v>
      </c>
    </row>
    <row r="2673" spans="1:4" x14ac:dyDescent="0.3">
      <c r="A2673" t="s">
        <v>286</v>
      </c>
      <c r="B2673" t="s">
        <v>56550</v>
      </c>
      <c r="C2673">
        <v>1575</v>
      </c>
      <c r="D2673">
        <v>5</v>
      </c>
    </row>
    <row r="2674" spans="1:4" x14ac:dyDescent="0.3">
      <c r="A2674" t="s">
        <v>286</v>
      </c>
      <c r="B2674" t="s">
        <v>56550</v>
      </c>
      <c r="C2674">
        <v>1580</v>
      </c>
      <c r="D2674">
        <v>1</v>
      </c>
    </row>
    <row r="2675" spans="1:4" x14ac:dyDescent="0.3">
      <c r="A2675" t="s">
        <v>286</v>
      </c>
      <c r="B2675" t="s">
        <v>56550</v>
      </c>
      <c r="C2675">
        <v>1582</v>
      </c>
      <c r="D2675">
        <v>2</v>
      </c>
    </row>
    <row r="2676" spans="1:4" x14ac:dyDescent="0.3">
      <c r="A2676" t="s">
        <v>286</v>
      </c>
      <c r="B2676" t="s">
        <v>56550</v>
      </c>
      <c r="C2676">
        <v>1584</v>
      </c>
      <c r="D2676">
        <v>1</v>
      </c>
    </row>
    <row r="2677" spans="1:4" x14ac:dyDescent="0.3">
      <c r="A2677" t="s">
        <v>286</v>
      </c>
      <c r="B2677" t="s">
        <v>56550</v>
      </c>
      <c r="C2677">
        <v>1585</v>
      </c>
      <c r="D2677">
        <v>1</v>
      </c>
    </row>
    <row r="2678" spans="1:4" x14ac:dyDescent="0.3">
      <c r="A2678" t="s">
        <v>286</v>
      </c>
      <c r="B2678" t="s">
        <v>56550</v>
      </c>
      <c r="C2678">
        <v>1586</v>
      </c>
      <c r="D2678">
        <v>1</v>
      </c>
    </row>
    <row r="2679" spans="1:4" x14ac:dyDescent="0.3">
      <c r="A2679" t="s">
        <v>286</v>
      </c>
      <c r="B2679" t="s">
        <v>56550</v>
      </c>
      <c r="C2679">
        <v>1587</v>
      </c>
      <c r="D2679">
        <v>1</v>
      </c>
    </row>
    <row r="2680" spans="1:4" x14ac:dyDescent="0.3">
      <c r="A2680" t="s">
        <v>286</v>
      </c>
      <c r="B2680" t="s">
        <v>56550</v>
      </c>
      <c r="C2680">
        <v>1589</v>
      </c>
      <c r="D2680">
        <v>1</v>
      </c>
    </row>
    <row r="2681" spans="1:4" x14ac:dyDescent="0.3">
      <c r="A2681" t="s">
        <v>286</v>
      </c>
      <c r="B2681" t="s">
        <v>56550</v>
      </c>
      <c r="C2681">
        <v>1590</v>
      </c>
      <c r="D2681">
        <v>1</v>
      </c>
    </row>
    <row r="2682" spans="1:4" x14ac:dyDescent="0.3">
      <c r="A2682" t="s">
        <v>286</v>
      </c>
      <c r="B2682" t="s">
        <v>56550</v>
      </c>
      <c r="C2682">
        <v>1594</v>
      </c>
      <c r="D2682">
        <v>1</v>
      </c>
    </row>
    <row r="2683" spans="1:4" x14ac:dyDescent="0.3">
      <c r="A2683" t="s">
        <v>286</v>
      </c>
      <c r="B2683" t="s">
        <v>56550</v>
      </c>
      <c r="C2683">
        <v>1596</v>
      </c>
      <c r="D2683">
        <v>1</v>
      </c>
    </row>
    <row r="2684" spans="1:4" x14ac:dyDescent="0.3">
      <c r="A2684" t="s">
        <v>286</v>
      </c>
      <c r="B2684" t="s">
        <v>56550</v>
      </c>
      <c r="C2684">
        <v>1599</v>
      </c>
      <c r="D2684">
        <v>1</v>
      </c>
    </row>
    <row r="2685" spans="1:4" x14ac:dyDescent="0.3">
      <c r="A2685" t="s">
        <v>286</v>
      </c>
      <c r="B2685" t="s">
        <v>56550</v>
      </c>
      <c r="C2685">
        <v>1600</v>
      </c>
      <c r="D2685">
        <v>2</v>
      </c>
    </row>
    <row r="2686" spans="1:4" x14ac:dyDescent="0.3">
      <c r="A2686" t="s">
        <v>286</v>
      </c>
      <c r="B2686" t="s">
        <v>56550</v>
      </c>
      <c r="C2686">
        <v>1602</v>
      </c>
      <c r="D2686">
        <v>3</v>
      </c>
    </row>
    <row r="2687" spans="1:4" x14ac:dyDescent="0.3">
      <c r="A2687" t="s">
        <v>286</v>
      </c>
      <c r="B2687" t="s">
        <v>56550</v>
      </c>
      <c r="C2687">
        <v>1609</v>
      </c>
      <c r="D2687">
        <v>2</v>
      </c>
    </row>
    <row r="2688" spans="1:4" x14ac:dyDescent="0.3">
      <c r="A2688" t="s">
        <v>286</v>
      </c>
      <c r="B2688" t="s">
        <v>56550</v>
      </c>
      <c r="C2688">
        <v>1612</v>
      </c>
      <c r="D2688">
        <v>1</v>
      </c>
    </row>
    <row r="2689" spans="1:4" x14ac:dyDescent="0.3">
      <c r="A2689" t="s">
        <v>286</v>
      </c>
      <c r="B2689" t="s">
        <v>56550</v>
      </c>
      <c r="C2689">
        <v>1614</v>
      </c>
      <c r="D2689">
        <v>1</v>
      </c>
    </row>
    <row r="2690" spans="1:4" x14ac:dyDescent="0.3">
      <c r="A2690" t="s">
        <v>286</v>
      </c>
      <c r="B2690" t="s">
        <v>56550</v>
      </c>
      <c r="C2690">
        <v>1615</v>
      </c>
      <c r="D2690">
        <v>1</v>
      </c>
    </row>
    <row r="2691" spans="1:4" x14ac:dyDescent="0.3">
      <c r="A2691" t="s">
        <v>286</v>
      </c>
      <c r="B2691" t="s">
        <v>56550</v>
      </c>
      <c r="C2691">
        <v>1616</v>
      </c>
      <c r="D2691">
        <v>1</v>
      </c>
    </row>
    <row r="2692" spans="1:4" x14ac:dyDescent="0.3">
      <c r="A2692" t="s">
        <v>286</v>
      </c>
      <c r="B2692" t="s">
        <v>56550</v>
      </c>
      <c r="C2692">
        <v>1620</v>
      </c>
      <c r="D2692">
        <v>1</v>
      </c>
    </row>
    <row r="2693" spans="1:4" x14ac:dyDescent="0.3">
      <c r="A2693" t="s">
        <v>286</v>
      </c>
      <c r="B2693" t="s">
        <v>56550</v>
      </c>
      <c r="C2693">
        <v>1622</v>
      </c>
      <c r="D2693">
        <v>1</v>
      </c>
    </row>
    <row r="2694" spans="1:4" x14ac:dyDescent="0.3">
      <c r="A2694" t="s">
        <v>286</v>
      </c>
      <c r="B2694" t="s">
        <v>56550</v>
      </c>
      <c r="C2694">
        <v>1624</v>
      </c>
      <c r="D2694">
        <v>1</v>
      </c>
    </row>
    <row r="2695" spans="1:4" x14ac:dyDescent="0.3">
      <c r="A2695" t="s">
        <v>286</v>
      </c>
      <c r="B2695" t="s">
        <v>56550</v>
      </c>
      <c r="C2695">
        <v>1630</v>
      </c>
      <c r="D2695">
        <v>2</v>
      </c>
    </row>
    <row r="2696" spans="1:4" x14ac:dyDescent="0.3">
      <c r="A2696" t="s">
        <v>286</v>
      </c>
      <c r="B2696" t="s">
        <v>56550</v>
      </c>
      <c r="C2696">
        <v>1635</v>
      </c>
      <c r="D2696">
        <v>1</v>
      </c>
    </row>
    <row r="2697" spans="1:4" x14ac:dyDescent="0.3">
      <c r="A2697" t="s">
        <v>286</v>
      </c>
      <c r="B2697" t="s">
        <v>56550</v>
      </c>
      <c r="C2697">
        <v>1637</v>
      </c>
      <c r="D2697">
        <v>1</v>
      </c>
    </row>
    <row r="2698" spans="1:4" x14ac:dyDescent="0.3">
      <c r="A2698" t="s">
        <v>286</v>
      </c>
      <c r="B2698" t="s">
        <v>56550</v>
      </c>
      <c r="C2698">
        <v>1638</v>
      </c>
      <c r="D2698">
        <v>1</v>
      </c>
    </row>
    <row r="2699" spans="1:4" x14ac:dyDescent="0.3">
      <c r="A2699" t="s">
        <v>286</v>
      </c>
      <c r="B2699" t="s">
        <v>56550</v>
      </c>
      <c r="C2699">
        <v>1639</v>
      </c>
      <c r="D2699">
        <v>1</v>
      </c>
    </row>
    <row r="2700" spans="1:4" x14ac:dyDescent="0.3">
      <c r="A2700" t="s">
        <v>286</v>
      </c>
      <c r="B2700" t="s">
        <v>56550</v>
      </c>
      <c r="C2700">
        <v>1644</v>
      </c>
      <c r="D2700">
        <v>1</v>
      </c>
    </row>
    <row r="2701" spans="1:4" x14ac:dyDescent="0.3">
      <c r="A2701" t="s">
        <v>286</v>
      </c>
      <c r="B2701" t="s">
        <v>56550</v>
      </c>
      <c r="C2701">
        <v>1648</v>
      </c>
      <c r="D2701">
        <v>1</v>
      </c>
    </row>
    <row r="2702" spans="1:4" x14ac:dyDescent="0.3">
      <c r="A2702" t="s">
        <v>286</v>
      </c>
      <c r="B2702" t="s">
        <v>56550</v>
      </c>
      <c r="C2702">
        <v>1650</v>
      </c>
      <c r="D2702">
        <v>1</v>
      </c>
    </row>
    <row r="2703" spans="1:4" x14ac:dyDescent="0.3">
      <c r="A2703" t="s">
        <v>286</v>
      </c>
      <c r="B2703" t="s">
        <v>56550</v>
      </c>
      <c r="C2703">
        <v>1656</v>
      </c>
      <c r="D2703">
        <v>2</v>
      </c>
    </row>
    <row r="2704" spans="1:4" x14ac:dyDescent="0.3">
      <c r="A2704" t="s">
        <v>286</v>
      </c>
      <c r="B2704" t="s">
        <v>56550</v>
      </c>
      <c r="C2704">
        <v>1657</v>
      </c>
      <c r="D2704">
        <v>9</v>
      </c>
    </row>
    <row r="2705" spans="1:4" x14ac:dyDescent="0.3">
      <c r="A2705" t="s">
        <v>286</v>
      </c>
      <c r="B2705" t="s">
        <v>56550</v>
      </c>
      <c r="C2705">
        <v>1665</v>
      </c>
      <c r="D2705">
        <v>1</v>
      </c>
    </row>
    <row r="2706" spans="1:4" x14ac:dyDescent="0.3">
      <c r="A2706" t="s">
        <v>286</v>
      </c>
      <c r="B2706" t="s">
        <v>56550</v>
      </c>
      <c r="C2706">
        <v>1689</v>
      </c>
      <c r="D2706">
        <v>1</v>
      </c>
    </row>
    <row r="2707" spans="1:4" x14ac:dyDescent="0.3">
      <c r="A2707" t="s">
        <v>286</v>
      </c>
      <c r="B2707" t="s">
        <v>56550</v>
      </c>
      <c r="C2707">
        <v>1705</v>
      </c>
      <c r="D2707">
        <v>1</v>
      </c>
    </row>
    <row r="2708" spans="1:4" x14ac:dyDescent="0.3">
      <c r="A2708" t="s">
        <v>286</v>
      </c>
      <c r="B2708" t="s">
        <v>56550</v>
      </c>
      <c r="C2708">
        <v>1710</v>
      </c>
      <c r="D2708">
        <v>1</v>
      </c>
    </row>
    <row r="2709" spans="1:4" x14ac:dyDescent="0.3">
      <c r="A2709" t="s">
        <v>286</v>
      </c>
      <c r="B2709" t="s">
        <v>56550</v>
      </c>
      <c r="C2709">
        <v>1722</v>
      </c>
      <c r="D2709">
        <v>1</v>
      </c>
    </row>
    <row r="2710" spans="1:4" x14ac:dyDescent="0.3">
      <c r="A2710" t="s">
        <v>286</v>
      </c>
      <c r="B2710" t="s">
        <v>56550</v>
      </c>
      <c r="C2710">
        <v>1734</v>
      </c>
      <c r="D2710">
        <v>1</v>
      </c>
    </row>
    <row r="2711" spans="1:4" x14ac:dyDescent="0.3">
      <c r="A2711" t="s">
        <v>18927</v>
      </c>
      <c r="B2711" t="s">
        <v>56550</v>
      </c>
      <c r="C2711">
        <v>1631</v>
      </c>
      <c r="D2711">
        <v>1</v>
      </c>
    </row>
    <row r="2712" spans="1:4" x14ac:dyDescent="0.3">
      <c r="A2712" t="s">
        <v>4450</v>
      </c>
      <c r="B2712" t="s">
        <v>56550</v>
      </c>
      <c r="C2712">
        <v>1474</v>
      </c>
      <c r="D2712">
        <v>1</v>
      </c>
    </row>
    <row r="2713" spans="1:4" x14ac:dyDescent="0.3">
      <c r="A2713" t="s">
        <v>4450</v>
      </c>
      <c r="B2713" t="s">
        <v>56550</v>
      </c>
      <c r="C2713">
        <v>1522</v>
      </c>
      <c r="D2713">
        <v>1</v>
      </c>
    </row>
    <row r="2714" spans="1:4" x14ac:dyDescent="0.3">
      <c r="A2714" t="s">
        <v>4450</v>
      </c>
      <c r="B2714" t="s">
        <v>56550</v>
      </c>
      <c r="C2714">
        <v>1525</v>
      </c>
      <c r="D2714">
        <v>1</v>
      </c>
    </row>
    <row r="2715" spans="1:4" x14ac:dyDescent="0.3">
      <c r="A2715" t="s">
        <v>4450</v>
      </c>
      <c r="B2715" t="s">
        <v>56550</v>
      </c>
      <c r="C2715">
        <v>1534</v>
      </c>
      <c r="D2715">
        <v>1</v>
      </c>
    </row>
    <row r="2716" spans="1:4" x14ac:dyDescent="0.3">
      <c r="A2716" t="s">
        <v>4450</v>
      </c>
      <c r="B2716" t="s">
        <v>56550</v>
      </c>
      <c r="C2716">
        <v>1567</v>
      </c>
      <c r="D2716">
        <v>1</v>
      </c>
    </row>
    <row r="2717" spans="1:4" x14ac:dyDescent="0.3">
      <c r="A2717" t="s">
        <v>4450</v>
      </c>
      <c r="B2717" t="s">
        <v>56550</v>
      </c>
      <c r="C2717">
        <v>1580</v>
      </c>
      <c r="D2717">
        <v>1</v>
      </c>
    </row>
    <row r="2718" spans="1:4" x14ac:dyDescent="0.3">
      <c r="A2718" t="s">
        <v>4450</v>
      </c>
      <c r="B2718" t="s">
        <v>56550</v>
      </c>
      <c r="C2718">
        <v>1585</v>
      </c>
      <c r="D2718">
        <v>2</v>
      </c>
    </row>
    <row r="2719" spans="1:4" x14ac:dyDescent="0.3">
      <c r="A2719" t="s">
        <v>4450</v>
      </c>
      <c r="B2719" t="s">
        <v>56550</v>
      </c>
      <c r="C2719">
        <v>1589</v>
      </c>
      <c r="D2719">
        <v>1</v>
      </c>
    </row>
    <row r="2720" spans="1:4" x14ac:dyDescent="0.3">
      <c r="A2720" t="s">
        <v>4450</v>
      </c>
      <c r="B2720" t="s">
        <v>56550</v>
      </c>
      <c r="C2720">
        <v>1594</v>
      </c>
      <c r="D2720">
        <v>1</v>
      </c>
    </row>
    <row r="2721" spans="1:4" x14ac:dyDescent="0.3">
      <c r="A2721" t="s">
        <v>4450</v>
      </c>
      <c r="B2721" t="s">
        <v>56550</v>
      </c>
      <c r="C2721">
        <v>1600</v>
      </c>
      <c r="D2721">
        <v>1</v>
      </c>
    </row>
    <row r="2722" spans="1:4" x14ac:dyDescent="0.3">
      <c r="A2722" t="s">
        <v>4450</v>
      </c>
      <c r="B2722" t="s">
        <v>56550</v>
      </c>
      <c r="C2722">
        <v>1604</v>
      </c>
      <c r="D2722">
        <v>1</v>
      </c>
    </row>
    <row r="2723" spans="1:4" x14ac:dyDescent="0.3">
      <c r="A2723" t="s">
        <v>4450</v>
      </c>
      <c r="B2723" t="s">
        <v>56550</v>
      </c>
      <c r="C2723">
        <v>1630</v>
      </c>
      <c r="D2723">
        <v>1</v>
      </c>
    </row>
    <row r="2724" spans="1:4" x14ac:dyDescent="0.3">
      <c r="A2724" t="s">
        <v>4450</v>
      </c>
      <c r="B2724" t="s">
        <v>56550</v>
      </c>
      <c r="C2724">
        <v>1631</v>
      </c>
      <c r="D2724">
        <v>1</v>
      </c>
    </row>
    <row r="2725" spans="1:4" x14ac:dyDescent="0.3">
      <c r="A2725" t="s">
        <v>4450</v>
      </c>
      <c r="B2725" t="s">
        <v>56550</v>
      </c>
      <c r="C2725">
        <v>1632</v>
      </c>
      <c r="D2725">
        <v>1</v>
      </c>
    </row>
    <row r="2726" spans="1:4" x14ac:dyDescent="0.3">
      <c r="A2726" t="s">
        <v>4450</v>
      </c>
      <c r="B2726" t="s">
        <v>56550</v>
      </c>
      <c r="C2726">
        <v>1644</v>
      </c>
      <c r="D2726">
        <v>1</v>
      </c>
    </row>
    <row r="2727" spans="1:4" x14ac:dyDescent="0.3">
      <c r="A2727" t="s">
        <v>4450</v>
      </c>
      <c r="B2727" t="s">
        <v>56550</v>
      </c>
      <c r="C2727">
        <v>1675</v>
      </c>
      <c r="D2727">
        <v>2</v>
      </c>
    </row>
    <row r="2728" spans="1:4" x14ac:dyDescent="0.3">
      <c r="A2728" t="s">
        <v>541</v>
      </c>
      <c r="B2728" t="s">
        <v>56550</v>
      </c>
      <c r="C2728">
        <v>1522</v>
      </c>
      <c r="D2728">
        <v>1</v>
      </c>
    </row>
    <row r="2729" spans="1:4" x14ac:dyDescent="0.3">
      <c r="A2729" t="s">
        <v>541</v>
      </c>
      <c r="B2729" t="s">
        <v>56550</v>
      </c>
      <c r="C2729">
        <v>1567</v>
      </c>
      <c r="D2729">
        <v>1</v>
      </c>
    </row>
    <row r="2730" spans="1:4" x14ac:dyDescent="0.3">
      <c r="A2730" t="s">
        <v>541</v>
      </c>
      <c r="B2730" t="s">
        <v>56550</v>
      </c>
      <c r="C2730">
        <v>1580</v>
      </c>
      <c r="D2730">
        <v>1</v>
      </c>
    </row>
    <row r="2731" spans="1:4" x14ac:dyDescent="0.3">
      <c r="A2731" t="s">
        <v>541</v>
      </c>
      <c r="B2731" t="s">
        <v>56550</v>
      </c>
      <c r="C2731">
        <v>1582</v>
      </c>
      <c r="D2731">
        <v>1</v>
      </c>
    </row>
    <row r="2732" spans="1:4" x14ac:dyDescent="0.3">
      <c r="A2732" t="s">
        <v>541</v>
      </c>
      <c r="B2732" t="s">
        <v>56550</v>
      </c>
      <c r="C2732">
        <v>1589</v>
      </c>
      <c r="D2732">
        <v>1</v>
      </c>
    </row>
    <row r="2733" spans="1:4" x14ac:dyDescent="0.3">
      <c r="A2733" t="s">
        <v>541</v>
      </c>
      <c r="B2733" t="s">
        <v>56550</v>
      </c>
      <c r="C2733">
        <v>1594</v>
      </c>
      <c r="D2733">
        <v>1</v>
      </c>
    </row>
    <row r="2734" spans="1:4" x14ac:dyDescent="0.3">
      <c r="A2734" t="s">
        <v>541</v>
      </c>
      <c r="B2734" t="s">
        <v>56550</v>
      </c>
      <c r="C2734">
        <v>1632</v>
      </c>
      <c r="D2734">
        <v>1</v>
      </c>
    </row>
    <row r="2735" spans="1:4" x14ac:dyDescent="0.3">
      <c r="A2735" t="s">
        <v>541</v>
      </c>
      <c r="B2735" t="s">
        <v>56550</v>
      </c>
      <c r="C2735">
        <v>1644</v>
      </c>
      <c r="D2735">
        <v>1</v>
      </c>
    </row>
    <row r="2736" spans="1:4" x14ac:dyDescent="0.3">
      <c r="A2736" t="s">
        <v>541</v>
      </c>
      <c r="B2736" t="s">
        <v>56550</v>
      </c>
      <c r="C2736">
        <v>1675</v>
      </c>
      <c r="D2736">
        <v>2</v>
      </c>
    </row>
    <row r="2737" spans="1:4" x14ac:dyDescent="0.3">
      <c r="A2737" t="s">
        <v>6200</v>
      </c>
      <c r="B2737" t="s">
        <v>56550</v>
      </c>
      <c r="C2737">
        <v>1471</v>
      </c>
      <c r="D2737">
        <v>1</v>
      </c>
    </row>
    <row r="2738" spans="1:4" x14ac:dyDescent="0.3">
      <c r="A2738" t="s">
        <v>6200</v>
      </c>
      <c r="B2738" t="s">
        <v>56550</v>
      </c>
      <c r="C2738">
        <v>1579</v>
      </c>
      <c r="D2738">
        <v>1</v>
      </c>
    </row>
    <row r="2739" spans="1:4" x14ac:dyDescent="0.3">
      <c r="A2739" t="s">
        <v>6200</v>
      </c>
      <c r="B2739" t="s">
        <v>56550</v>
      </c>
      <c r="C2739">
        <v>1580</v>
      </c>
      <c r="D2739">
        <v>2</v>
      </c>
    </row>
    <row r="2740" spans="1:4" x14ac:dyDescent="0.3">
      <c r="A2740" t="s">
        <v>6200</v>
      </c>
      <c r="B2740" t="s">
        <v>56550</v>
      </c>
      <c r="C2740">
        <v>1629</v>
      </c>
      <c r="D2740">
        <v>1</v>
      </c>
    </row>
    <row r="2741" spans="1:4" x14ac:dyDescent="0.3">
      <c r="A2741" t="s">
        <v>6200</v>
      </c>
      <c r="B2741" t="s">
        <v>56550</v>
      </c>
      <c r="C2741">
        <v>1630</v>
      </c>
      <c r="D2741">
        <v>1</v>
      </c>
    </row>
    <row r="2742" spans="1:4" x14ac:dyDescent="0.3">
      <c r="A2742" t="s">
        <v>380</v>
      </c>
      <c r="B2742" t="s">
        <v>56550</v>
      </c>
      <c r="C2742">
        <v>1509</v>
      </c>
      <c r="D2742">
        <v>1</v>
      </c>
    </row>
    <row r="2743" spans="1:4" x14ac:dyDescent="0.3">
      <c r="A2743" t="s">
        <v>380</v>
      </c>
      <c r="B2743" t="s">
        <v>56550</v>
      </c>
      <c r="C2743">
        <v>1516</v>
      </c>
      <c r="D2743">
        <v>1</v>
      </c>
    </row>
    <row r="2744" spans="1:4" x14ac:dyDescent="0.3">
      <c r="A2744" t="s">
        <v>380</v>
      </c>
      <c r="B2744" t="s">
        <v>56550</v>
      </c>
      <c r="C2744">
        <v>1522</v>
      </c>
      <c r="D2744">
        <v>1</v>
      </c>
    </row>
    <row r="2745" spans="1:4" x14ac:dyDescent="0.3">
      <c r="A2745" t="s">
        <v>380</v>
      </c>
      <c r="B2745" t="s">
        <v>56550</v>
      </c>
      <c r="C2745">
        <v>1535</v>
      </c>
      <c r="D2745">
        <v>1</v>
      </c>
    </row>
    <row r="2746" spans="1:4" x14ac:dyDescent="0.3">
      <c r="A2746" t="s">
        <v>380</v>
      </c>
      <c r="B2746" t="s">
        <v>56550</v>
      </c>
      <c r="C2746">
        <v>1542</v>
      </c>
      <c r="D2746">
        <v>1</v>
      </c>
    </row>
    <row r="2747" spans="1:4" x14ac:dyDescent="0.3">
      <c r="A2747" t="s">
        <v>380</v>
      </c>
      <c r="B2747" t="s">
        <v>56550</v>
      </c>
      <c r="C2747">
        <v>1545</v>
      </c>
      <c r="D2747">
        <v>1</v>
      </c>
    </row>
    <row r="2748" spans="1:4" x14ac:dyDescent="0.3">
      <c r="A2748" t="s">
        <v>380</v>
      </c>
      <c r="B2748" t="s">
        <v>56550</v>
      </c>
      <c r="C2748">
        <v>1559</v>
      </c>
      <c r="D2748">
        <v>2</v>
      </c>
    </row>
    <row r="2749" spans="1:4" x14ac:dyDescent="0.3">
      <c r="A2749" t="s">
        <v>380</v>
      </c>
      <c r="B2749" t="s">
        <v>56550</v>
      </c>
      <c r="C2749">
        <v>1567</v>
      </c>
      <c r="D2749">
        <v>1</v>
      </c>
    </row>
    <row r="2750" spans="1:4" x14ac:dyDescent="0.3">
      <c r="A2750" t="s">
        <v>380</v>
      </c>
      <c r="B2750" t="s">
        <v>56550</v>
      </c>
      <c r="C2750">
        <v>1573</v>
      </c>
      <c r="D2750">
        <v>1</v>
      </c>
    </row>
    <row r="2751" spans="1:4" x14ac:dyDescent="0.3">
      <c r="A2751" t="s">
        <v>380</v>
      </c>
      <c r="B2751" t="s">
        <v>56550</v>
      </c>
      <c r="C2751">
        <v>1575</v>
      </c>
      <c r="D2751">
        <v>2</v>
      </c>
    </row>
    <row r="2752" spans="1:4" x14ac:dyDescent="0.3">
      <c r="A2752" t="s">
        <v>380</v>
      </c>
      <c r="B2752" t="s">
        <v>56550</v>
      </c>
      <c r="C2752">
        <v>1576</v>
      </c>
      <c r="D2752">
        <v>1</v>
      </c>
    </row>
    <row r="2753" spans="1:4" x14ac:dyDescent="0.3">
      <c r="A2753" t="s">
        <v>380</v>
      </c>
      <c r="B2753" t="s">
        <v>56550</v>
      </c>
      <c r="C2753">
        <v>1580</v>
      </c>
      <c r="D2753">
        <v>7</v>
      </c>
    </row>
    <row r="2754" spans="1:4" x14ac:dyDescent="0.3">
      <c r="A2754" t="s">
        <v>380</v>
      </c>
      <c r="B2754" t="s">
        <v>56550</v>
      </c>
      <c r="C2754">
        <v>1582</v>
      </c>
      <c r="D2754">
        <v>11</v>
      </c>
    </row>
    <row r="2755" spans="1:4" x14ac:dyDescent="0.3">
      <c r="A2755" t="s">
        <v>380</v>
      </c>
      <c r="B2755" t="s">
        <v>56550</v>
      </c>
      <c r="C2755">
        <v>1589</v>
      </c>
      <c r="D2755">
        <v>3</v>
      </c>
    </row>
    <row r="2756" spans="1:4" x14ac:dyDescent="0.3">
      <c r="A2756" t="s">
        <v>380</v>
      </c>
      <c r="B2756" t="s">
        <v>56550</v>
      </c>
      <c r="C2756">
        <v>1594</v>
      </c>
      <c r="D2756">
        <v>1</v>
      </c>
    </row>
    <row r="2757" spans="1:4" x14ac:dyDescent="0.3">
      <c r="A2757" t="s">
        <v>380</v>
      </c>
      <c r="B2757" t="s">
        <v>56550</v>
      </c>
      <c r="C2757">
        <v>1595</v>
      </c>
      <c r="D2757">
        <v>1</v>
      </c>
    </row>
    <row r="2758" spans="1:4" x14ac:dyDescent="0.3">
      <c r="A2758" t="s">
        <v>380</v>
      </c>
      <c r="B2758" t="s">
        <v>56550</v>
      </c>
      <c r="C2758">
        <v>1599</v>
      </c>
      <c r="D2758">
        <v>1</v>
      </c>
    </row>
    <row r="2759" spans="1:4" x14ac:dyDescent="0.3">
      <c r="A2759" t="s">
        <v>380</v>
      </c>
      <c r="B2759" t="s">
        <v>56550</v>
      </c>
      <c r="C2759">
        <v>1600</v>
      </c>
      <c r="D2759">
        <v>1</v>
      </c>
    </row>
    <row r="2760" spans="1:4" x14ac:dyDescent="0.3">
      <c r="A2760" t="s">
        <v>380</v>
      </c>
      <c r="B2760" t="s">
        <v>56550</v>
      </c>
      <c r="C2760">
        <v>1609</v>
      </c>
      <c r="D2760">
        <v>1</v>
      </c>
    </row>
    <row r="2761" spans="1:4" x14ac:dyDescent="0.3">
      <c r="A2761" t="s">
        <v>380</v>
      </c>
      <c r="B2761" t="s">
        <v>56550</v>
      </c>
      <c r="C2761">
        <v>1610</v>
      </c>
      <c r="D2761">
        <v>2</v>
      </c>
    </row>
    <row r="2762" spans="1:4" x14ac:dyDescent="0.3">
      <c r="A2762" t="s">
        <v>380</v>
      </c>
      <c r="B2762" t="s">
        <v>56550</v>
      </c>
      <c r="C2762">
        <v>1616</v>
      </c>
      <c r="D2762">
        <v>1</v>
      </c>
    </row>
    <row r="2763" spans="1:4" x14ac:dyDescent="0.3">
      <c r="A2763" t="s">
        <v>380</v>
      </c>
      <c r="B2763" t="s">
        <v>56550</v>
      </c>
      <c r="C2763">
        <v>1623</v>
      </c>
      <c r="D2763">
        <v>1</v>
      </c>
    </row>
    <row r="2764" spans="1:4" x14ac:dyDescent="0.3">
      <c r="A2764" t="s">
        <v>380</v>
      </c>
      <c r="B2764" t="s">
        <v>56550</v>
      </c>
      <c r="C2764">
        <v>1629</v>
      </c>
      <c r="D2764">
        <v>1</v>
      </c>
    </row>
    <row r="2765" spans="1:4" x14ac:dyDescent="0.3">
      <c r="A2765" t="s">
        <v>380</v>
      </c>
      <c r="B2765" t="s">
        <v>56550</v>
      </c>
      <c r="C2765">
        <v>1631</v>
      </c>
      <c r="D2765">
        <v>1</v>
      </c>
    </row>
    <row r="2766" spans="1:4" x14ac:dyDescent="0.3">
      <c r="A2766" t="s">
        <v>380</v>
      </c>
      <c r="B2766" t="s">
        <v>56550</v>
      </c>
      <c r="C2766">
        <v>1632</v>
      </c>
      <c r="D2766">
        <v>1</v>
      </c>
    </row>
    <row r="2767" spans="1:4" x14ac:dyDescent="0.3">
      <c r="A2767" t="s">
        <v>380</v>
      </c>
      <c r="B2767" t="s">
        <v>56550</v>
      </c>
      <c r="C2767">
        <v>1633</v>
      </c>
      <c r="D2767">
        <v>1</v>
      </c>
    </row>
    <row r="2768" spans="1:4" x14ac:dyDescent="0.3">
      <c r="A2768" t="s">
        <v>380</v>
      </c>
      <c r="B2768" t="s">
        <v>56550</v>
      </c>
      <c r="C2768">
        <v>1635</v>
      </c>
      <c r="D2768">
        <v>1</v>
      </c>
    </row>
    <row r="2769" spans="1:4" x14ac:dyDescent="0.3">
      <c r="A2769" t="s">
        <v>380</v>
      </c>
      <c r="B2769" t="s">
        <v>56550</v>
      </c>
      <c r="C2769">
        <v>1637</v>
      </c>
      <c r="D2769">
        <v>1</v>
      </c>
    </row>
    <row r="2770" spans="1:4" x14ac:dyDescent="0.3">
      <c r="A2770" t="s">
        <v>380</v>
      </c>
      <c r="B2770" t="s">
        <v>56550</v>
      </c>
      <c r="C2770">
        <v>1640</v>
      </c>
      <c r="D2770">
        <v>1</v>
      </c>
    </row>
    <row r="2771" spans="1:4" x14ac:dyDescent="0.3">
      <c r="A2771" t="s">
        <v>380</v>
      </c>
      <c r="B2771" t="s">
        <v>56550</v>
      </c>
      <c r="C2771">
        <v>1644</v>
      </c>
      <c r="D2771">
        <v>1</v>
      </c>
    </row>
    <row r="2772" spans="1:4" x14ac:dyDescent="0.3">
      <c r="A2772" t="s">
        <v>380</v>
      </c>
      <c r="B2772" t="s">
        <v>56550</v>
      </c>
      <c r="C2772">
        <v>1650</v>
      </c>
      <c r="D2772">
        <v>1</v>
      </c>
    </row>
    <row r="2773" spans="1:4" x14ac:dyDescent="0.3">
      <c r="A2773" t="s">
        <v>380</v>
      </c>
      <c r="B2773" t="s">
        <v>56550</v>
      </c>
      <c r="C2773">
        <v>1655</v>
      </c>
      <c r="D2773">
        <v>1</v>
      </c>
    </row>
    <row r="2774" spans="1:4" x14ac:dyDescent="0.3">
      <c r="A2774" t="s">
        <v>380</v>
      </c>
      <c r="B2774" t="s">
        <v>56550</v>
      </c>
      <c r="C2774">
        <v>1657</v>
      </c>
      <c r="D2774">
        <v>1</v>
      </c>
    </row>
    <row r="2775" spans="1:4" x14ac:dyDescent="0.3">
      <c r="A2775" t="s">
        <v>380</v>
      </c>
      <c r="B2775" t="s">
        <v>56550</v>
      </c>
      <c r="C2775">
        <v>1674</v>
      </c>
      <c r="D2775">
        <v>1</v>
      </c>
    </row>
    <row r="2776" spans="1:4" x14ac:dyDescent="0.3">
      <c r="A2776" t="s">
        <v>380</v>
      </c>
      <c r="B2776" t="s">
        <v>56550</v>
      </c>
      <c r="C2776">
        <v>1675</v>
      </c>
      <c r="D2776">
        <v>1</v>
      </c>
    </row>
    <row r="2777" spans="1:4" x14ac:dyDescent="0.3">
      <c r="A2777" t="s">
        <v>380</v>
      </c>
      <c r="B2777" t="s">
        <v>56550</v>
      </c>
      <c r="C2777">
        <v>1679</v>
      </c>
      <c r="D2777">
        <v>1</v>
      </c>
    </row>
    <row r="2778" spans="1:4" x14ac:dyDescent="0.3">
      <c r="A2778" t="s">
        <v>380</v>
      </c>
      <c r="B2778" t="s">
        <v>56550</v>
      </c>
      <c r="C2778">
        <v>1715</v>
      </c>
      <c r="D2778">
        <v>4</v>
      </c>
    </row>
    <row r="2779" spans="1:4" x14ac:dyDescent="0.3">
      <c r="A2779" t="s">
        <v>380</v>
      </c>
      <c r="B2779" t="s">
        <v>56550</v>
      </c>
      <c r="C2779">
        <v>1723</v>
      </c>
      <c r="D2779">
        <v>1</v>
      </c>
    </row>
    <row r="2780" spans="1:4" x14ac:dyDescent="0.3">
      <c r="A2780" t="s">
        <v>380</v>
      </c>
      <c r="B2780" t="s">
        <v>56550</v>
      </c>
      <c r="C2780">
        <v>1725</v>
      </c>
      <c r="D2780">
        <v>1</v>
      </c>
    </row>
    <row r="2781" spans="1:4" x14ac:dyDescent="0.3">
      <c r="A2781" t="s">
        <v>248</v>
      </c>
      <c r="B2781" t="s">
        <v>56550</v>
      </c>
      <c r="C2781">
        <v>1475</v>
      </c>
      <c r="D2781">
        <v>2</v>
      </c>
    </row>
    <row r="2782" spans="1:4" x14ac:dyDescent="0.3">
      <c r="A2782" t="s">
        <v>248</v>
      </c>
      <c r="B2782" t="s">
        <v>56550</v>
      </c>
      <c r="C2782">
        <v>1480</v>
      </c>
      <c r="D2782">
        <v>2</v>
      </c>
    </row>
    <row r="2783" spans="1:4" x14ac:dyDescent="0.3">
      <c r="A2783" t="s">
        <v>248</v>
      </c>
      <c r="B2783" t="s">
        <v>56550</v>
      </c>
      <c r="C2783">
        <v>1522</v>
      </c>
      <c r="D2783">
        <v>1</v>
      </c>
    </row>
    <row r="2784" spans="1:4" x14ac:dyDescent="0.3">
      <c r="A2784" t="s">
        <v>248</v>
      </c>
      <c r="B2784" t="s">
        <v>56550</v>
      </c>
      <c r="C2784">
        <v>1525</v>
      </c>
      <c r="D2784">
        <v>1</v>
      </c>
    </row>
    <row r="2785" spans="1:4" x14ac:dyDescent="0.3">
      <c r="A2785" t="s">
        <v>248</v>
      </c>
      <c r="B2785" t="s">
        <v>56550</v>
      </c>
      <c r="C2785">
        <v>1529</v>
      </c>
      <c r="D2785">
        <v>1</v>
      </c>
    </row>
    <row r="2786" spans="1:4" x14ac:dyDescent="0.3">
      <c r="A2786" t="s">
        <v>248</v>
      </c>
      <c r="B2786" t="s">
        <v>56550</v>
      </c>
      <c r="C2786">
        <v>1542</v>
      </c>
      <c r="D2786">
        <v>1</v>
      </c>
    </row>
    <row r="2787" spans="1:4" x14ac:dyDescent="0.3">
      <c r="A2787" t="s">
        <v>248</v>
      </c>
      <c r="B2787" t="s">
        <v>56550</v>
      </c>
      <c r="C2787">
        <v>1545</v>
      </c>
      <c r="D2787">
        <v>3</v>
      </c>
    </row>
    <row r="2788" spans="1:4" x14ac:dyDescent="0.3">
      <c r="A2788" t="s">
        <v>248</v>
      </c>
      <c r="B2788" t="s">
        <v>56550</v>
      </c>
      <c r="C2788">
        <v>1553</v>
      </c>
      <c r="D2788">
        <v>1</v>
      </c>
    </row>
    <row r="2789" spans="1:4" x14ac:dyDescent="0.3">
      <c r="A2789" t="s">
        <v>248</v>
      </c>
      <c r="B2789" t="s">
        <v>56550</v>
      </c>
      <c r="C2789">
        <v>1565</v>
      </c>
      <c r="D2789">
        <v>1</v>
      </c>
    </row>
    <row r="2790" spans="1:4" x14ac:dyDescent="0.3">
      <c r="A2790" t="s">
        <v>248</v>
      </c>
      <c r="B2790" t="s">
        <v>56550</v>
      </c>
      <c r="C2790">
        <v>1567</v>
      </c>
      <c r="D2790">
        <v>1</v>
      </c>
    </row>
    <row r="2791" spans="1:4" x14ac:dyDescent="0.3">
      <c r="A2791" t="s">
        <v>248</v>
      </c>
      <c r="B2791" t="s">
        <v>56550</v>
      </c>
      <c r="C2791">
        <v>1568</v>
      </c>
      <c r="D2791">
        <v>1</v>
      </c>
    </row>
    <row r="2792" spans="1:4" x14ac:dyDescent="0.3">
      <c r="A2792" t="s">
        <v>248</v>
      </c>
      <c r="B2792" t="s">
        <v>56550</v>
      </c>
      <c r="C2792">
        <v>1572</v>
      </c>
      <c r="D2792">
        <v>1</v>
      </c>
    </row>
    <row r="2793" spans="1:4" x14ac:dyDescent="0.3">
      <c r="A2793" t="s">
        <v>248</v>
      </c>
      <c r="B2793" t="s">
        <v>56550</v>
      </c>
      <c r="C2793">
        <v>1575</v>
      </c>
      <c r="D2793">
        <v>10</v>
      </c>
    </row>
    <row r="2794" spans="1:4" x14ac:dyDescent="0.3">
      <c r="A2794" t="s">
        <v>248</v>
      </c>
      <c r="B2794" t="s">
        <v>56550</v>
      </c>
      <c r="C2794">
        <v>1576</v>
      </c>
      <c r="D2794">
        <v>1</v>
      </c>
    </row>
    <row r="2795" spans="1:4" x14ac:dyDescent="0.3">
      <c r="A2795" t="s">
        <v>248</v>
      </c>
      <c r="B2795" t="s">
        <v>56550</v>
      </c>
      <c r="C2795">
        <v>1580</v>
      </c>
      <c r="D2795">
        <v>10</v>
      </c>
    </row>
    <row r="2796" spans="1:4" x14ac:dyDescent="0.3">
      <c r="A2796" t="s">
        <v>248</v>
      </c>
      <c r="B2796" t="s">
        <v>56550</v>
      </c>
      <c r="C2796">
        <v>1582</v>
      </c>
      <c r="D2796">
        <v>6</v>
      </c>
    </row>
    <row r="2797" spans="1:4" x14ac:dyDescent="0.3">
      <c r="A2797" t="s">
        <v>248</v>
      </c>
      <c r="B2797" t="s">
        <v>56550</v>
      </c>
      <c r="C2797">
        <v>1585</v>
      </c>
      <c r="D2797">
        <v>2</v>
      </c>
    </row>
    <row r="2798" spans="1:4" x14ac:dyDescent="0.3">
      <c r="A2798" t="s">
        <v>248</v>
      </c>
      <c r="B2798" t="s">
        <v>56550</v>
      </c>
      <c r="C2798">
        <v>1589</v>
      </c>
      <c r="D2798">
        <v>1</v>
      </c>
    </row>
    <row r="2799" spans="1:4" x14ac:dyDescent="0.3">
      <c r="A2799" t="s">
        <v>248</v>
      </c>
      <c r="B2799" t="s">
        <v>56550</v>
      </c>
      <c r="C2799">
        <v>1591</v>
      </c>
      <c r="D2799">
        <v>2</v>
      </c>
    </row>
    <row r="2800" spans="1:4" x14ac:dyDescent="0.3">
      <c r="A2800" t="s">
        <v>248</v>
      </c>
      <c r="B2800" t="s">
        <v>56550</v>
      </c>
      <c r="C2800">
        <v>1594</v>
      </c>
      <c r="D2800">
        <v>1</v>
      </c>
    </row>
    <row r="2801" spans="1:4" x14ac:dyDescent="0.3">
      <c r="A2801" t="s">
        <v>248</v>
      </c>
      <c r="B2801" t="s">
        <v>56550</v>
      </c>
      <c r="C2801">
        <v>1595</v>
      </c>
      <c r="D2801">
        <v>1</v>
      </c>
    </row>
    <row r="2802" spans="1:4" x14ac:dyDescent="0.3">
      <c r="A2802" t="s">
        <v>248</v>
      </c>
      <c r="B2802" t="s">
        <v>56550</v>
      </c>
      <c r="C2802">
        <v>1598</v>
      </c>
      <c r="D2802">
        <v>1</v>
      </c>
    </row>
    <row r="2803" spans="1:4" x14ac:dyDescent="0.3">
      <c r="A2803" t="s">
        <v>248</v>
      </c>
      <c r="B2803" t="s">
        <v>56550</v>
      </c>
      <c r="C2803">
        <v>1600</v>
      </c>
      <c r="D2803">
        <v>1</v>
      </c>
    </row>
    <row r="2804" spans="1:4" x14ac:dyDescent="0.3">
      <c r="A2804" t="s">
        <v>248</v>
      </c>
      <c r="B2804" t="s">
        <v>56550</v>
      </c>
      <c r="C2804">
        <v>1609</v>
      </c>
      <c r="D2804">
        <v>8</v>
      </c>
    </row>
    <row r="2805" spans="1:4" x14ac:dyDescent="0.3">
      <c r="A2805" t="s">
        <v>248</v>
      </c>
      <c r="B2805" t="s">
        <v>56550</v>
      </c>
      <c r="C2805">
        <v>1610</v>
      </c>
      <c r="D2805">
        <v>1</v>
      </c>
    </row>
    <row r="2806" spans="1:4" x14ac:dyDescent="0.3">
      <c r="A2806" t="s">
        <v>248</v>
      </c>
      <c r="B2806" t="s">
        <v>56550</v>
      </c>
      <c r="C2806">
        <v>1612</v>
      </c>
      <c r="D2806">
        <v>1</v>
      </c>
    </row>
    <row r="2807" spans="1:4" x14ac:dyDescent="0.3">
      <c r="A2807" t="s">
        <v>248</v>
      </c>
      <c r="B2807" t="s">
        <v>56550</v>
      </c>
      <c r="C2807">
        <v>1614</v>
      </c>
      <c r="D2807">
        <v>1</v>
      </c>
    </row>
    <row r="2808" spans="1:4" x14ac:dyDescent="0.3">
      <c r="A2808" t="s">
        <v>248</v>
      </c>
      <c r="B2808" t="s">
        <v>56550</v>
      </c>
      <c r="C2808">
        <v>1621</v>
      </c>
      <c r="D2808">
        <v>1</v>
      </c>
    </row>
    <row r="2809" spans="1:4" x14ac:dyDescent="0.3">
      <c r="A2809" t="s">
        <v>248</v>
      </c>
      <c r="B2809" t="s">
        <v>56550</v>
      </c>
      <c r="C2809">
        <v>1628</v>
      </c>
      <c r="D2809">
        <v>1</v>
      </c>
    </row>
    <row r="2810" spans="1:4" x14ac:dyDescent="0.3">
      <c r="A2810" t="s">
        <v>248</v>
      </c>
      <c r="B2810" t="s">
        <v>56550</v>
      </c>
      <c r="C2810">
        <v>1629</v>
      </c>
      <c r="D2810">
        <v>1</v>
      </c>
    </row>
    <row r="2811" spans="1:4" x14ac:dyDescent="0.3">
      <c r="A2811" t="s">
        <v>248</v>
      </c>
      <c r="B2811" t="s">
        <v>56550</v>
      </c>
      <c r="C2811">
        <v>1631</v>
      </c>
      <c r="D2811">
        <v>1</v>
      </c>
    </row>
    <row r="2812" spans="1:4" x14ac:dyDescent="0.3">
      <c r="A2812" t="s">
        <v>248</v>
      </c>
      <c r="B2812" t="s">
        <v>56550</v>
      </c>
      <c r="C2812">
        <v>1632</v>
      </c>
      <c r="D2812">
        <v>1</v>
      </c>
    </row>
    <row r="2813" spans="1:4" x14ac:dyDescent="0.3">
      <c r="A2813" t="s">
        <v>248</v>
      </c>
      <c r="B2813" t="s">
        <v>56550</v>
      </c>
      <c r="C2813">
        <v>1637</v>
      </c>
      <c r="D2813">
        <v>1</v>
      </c>
    </row>
    <row r="2814" spans="1:4" x14ac:dyDescent="0.3">
      <c r="A2814" t="s">
        <v>248</v>
      </c>
      <c r="B2814" t="s">
        <v>56550</v>
      </c>
      <c r="C2814">
        <v>1640</v>
      </c>
      <c r="D2814">
        <v>1</v>
      </c>
    </row>
    <row r="2815" spans="1:4" x14ac:dyDescent="0.3">
      <c r="A2815" t="s">
        <v>248</v>
      </c>
      <c r="B2815" t="s">
        <v>56550</v>
      </c>
      <c r="C2815">
        <v>1644</v>
      </c>
      <c r="D2815">
        <v>1</v>
      </c>
    </row>
    <row r="2816" spans="1:4" x14ac:dyDescent="0.3">
      <c r="A2816" t="s">
        <v>248</v>
      </c>
      <c r="B2816" t="s">
        <v>56550</v>
      </c>
      <c r="C2816">
        <v>1648</v>
      </c>
      <c r="D2816">
        <v>2</v>
      </c>
    </row>
    <row r="2817" spans="1:4" x14ac:dyDescent="0.3">
      <c r="A2817" t="s">
        <v>248</v>
      </c>
      <c r="B2817" t="s">
        <v>56550</v>
      </c>
      <c r="C2817">
        <v>1650</v>
      </c>
      <c r="D2817">
        <v>1</v>
      </c>
    </row>
    <row r="2818" spans="1:4" x14ac:dyDescent="0.3">
      <c r="A2818" t="s">
        <v>248</v>
      </c>
      <c r="B2818" t="s">
        <v>56550</v>
      </c>
      <c r="C2818">
        <v>1657</v>
      </c>
      <c r="D2818">
        <v>4</v>
      </c>
    </row>
    <row r="2819" spans="1:4" x14ac:dyDescent="0.3">
      <c r="A2819" t="s">
        <v>248</v>
      </c>
      <c r="B2819" t="s">
        <v>56550</v>
      </c>
      <c r="C2819">
        <v>1675</v>
      </c>
      <c r="D2819">
        <v>1</v>
      </c>
    </row>
    <row r="2820" spans="1:4" x14ac:dyDescent="0.3">
      <c r="A2820" t="s">
        <v>248</v>
      </c>
      <c r="B2820" t="s">
        <v>56550</v>
      </c>
      <c r="C2820">
        <v>1736</v>
      </c>
      <c r="D2820">
        <v>1</v>
      </c>
    </row>
    <row r="2821" spans="1:4" x14ac:dyDescent="0.3">
      <c r="A2821" t="s">
        <v>2189</v>
      </c>
      <c r="B2821" t="s">
        <v>56550</v>
      </c>
      <c r="C2821">
        <v>1476</v>
      </c>
      <c r="D2821">
        <v>1</v>
      </c>
    </row>
    <row r="2822" spans="1:4" x14ac:dyDescent="0.3">
      <c r="A2822" t="s">
        <v>2189</v>
      </c>
      <c r="B2822" t="s">
        <v>56550</v>
      </c>
      <c r="C2822">
        <v>1522</v>
      </c>
      <c r="D2822">
        <v>1</v>
      </c>
    </row>
    <row r="2823" spans="1:4" x14ac:dyDescent="0.3">
      <c r="A2823" t="s">
        <v>2189</v>
      </c>
      <c r="B2823" t="s">
        <v>56550</v>
      </c>
      <c r="C2823">
        <v>1525</v>
      </c>
      <c r="D2823">
        <v>1</v>
      </c>
    </row>
    <row r="2824" spans="1:4" x14ac:dyDescent="0.3">
      <c r="A2824" t="s">
        <v>2189</v>
      </c>
      <c r="B2824" t="s">
        <v>56550</v>
      </c>
      <c r="C2824">
        <v>1567</v>
      </c>
      <c r="D2824">
        <v>1</v>
      </c>
    </row>
    <row r="2825" spans="1:4" x14ac:dyDescent="0.3">
      <c r="A2825" t="s">
        <v>2189</v>
      </c>
      <c r="B2825" t="s">
        <v>56550</v>
      </c>
      <c r="C2825">
        <v>1575</v>
      </c>
      <c r="D2825">
        <v>3</v>
      </c>
    </row>
    <row r="2826" spans="1:4" x14ac:dyDescent="0.3">
      <c r="A2826" t="s">
        <v>2189</v>
      </c>
      <c r="B2826" t="s">
        <v>56550</v>
      </c>
      <c r="C2826">
        <v>1580</v>
      </c>
      <c r="D2826">
        <v>2</v>
      </c>
    </row>
    <row r="2827" spans="1:4" x14ac:dyDescent="0.3">
      <c r="A2827" t="s">
        <v>2189</v>
      </c>
      <c r="B2827" t="s">
        <v>56550</v>
      </c>
      <c r="C2827">
        <v>1589</v>
      </c>
      <c r="D2827">
        <v>1</v>
      </c>
    </row>
    <row r="2828" spans="1:4" x14ac:dyDescent="0.3">
      <c r="A2828" t="s">
        <v>2189</v>
      </c>
      <c r="B2828" t="s">
        <v>56550</v>
      </c>
      <c r="C2828">
        <v>1594</v>
      </c>
      <c r="D2828">
        <v>1</v>
      </c>
    </row>
    <row r="2829" spans="1:4" x14ac:dyDescent="0.3">
      <c r="A2829" t="s">
        <v>2189</v>
      </c>
      <c r="B2829" t="s">
        <v>56550</v>
      </c>
      <c r="C2829">
        <v>1609</v>
      </c>
      <c r="D2829">
        <v>1</v>
      </c>
    </row>
    <row r="2830" spans="1:4" x14ac:dyDescent="0.3">
      <c r="A2830" t="s">
        <v>2189</v>
      </c>
      <c r="B2830" t="s">
        <v>56550</v>
      </c>
      <c r="C2830">
        <v>1631</v>
      </c>
      <c r="D2830">
        <v>1</v>
      </c>
    </row>
    <row r="2831" spans="1:4" x14ac:dyDescent="0.3">
      <c r="A2831" t="s">
        <v>2189</v>
      </c>
      <c r="B2831" t="s">
        <v>56550</v>
      </c>
      <c r="C2831">
        <v>1632</v>
      </c>
      <c r="D2831">
        <v>1</v>
      </c>
    </row>
    <row r="2832" spans="1:4" x14ac:dyDescent="0.3">
      <c r="A2832" t="s">
        <v>2189</v>
      </c>
      <c r="B2832" t="s">
        <v>56550</v>
      </c>
      <c r="C2832">
        <v>1644</v>
      </c>
      <c r="D2832">
        <v>1</v>
      </c>
    </row>
    <row r="2833" spans="1:4" x14ac:dyDescent="0.3">
      <c r="A2833" t="s">
        <v>2189</v>
      </c>
      <c r="B2833" t="s">
        <v>56550</v>
      </c>
      <c r="C2833">
        <v>1675</v>
      </c>
      <c r="D2833">
        <v>2</v>
      </c>
    </row>
    <row r="2834" spans="1:4" x14ac:dyDescent="0.3">
      <c r="A2834" t="s">
        <v>7014</v>
      </c>
      <c r="B2834" t="s">
        <v>56550</v>
      </c>
      <c r="C2834">
        <v>1580</v>
      </c>
      <c r="D2834">
        <v>1</v>
      </c>
    </row>
    <row r="2835" spans="1:4" x14ac:dyDescent="0.3">
      <c r="A2835" t="s">
        <v>7014</v>
      </c>
      <c r="B2835" t="s">
        <v>56550</v>
      </c>
      <c r="C2835">
        <v>1582</v>
      </c>
      <c r="D2835">
        <v>1</v>
      </c>
    </row>
    <row r="2836" spans="1:4" x14ac:dyDescent="0.3">
      <c r="A2836" t="s">
        <v>3209</v>
      </c>
      <c r="B2836" t="s">
        <v>56550</v>
      </c>
      <c r="C2836">
        <v>1522</v>
      </c>
      <c r="D2836">
        <v>2</v>
      </c>
    </row>
    <row r="2837" spans="1:4" x14ac:dyDescent="0.3">
      <c r="A2837" t="s">
        <v>3209</v>
      </c>
      <c r="B2837" t="s">
        <v>56550</v>
      </c>
      <c r="C2837">
        <v>1567</v>
      </c>
      <c r="D2837">
        <v>1</v>
      </c>
    </row>
    <row r="2838" spans="1:4" x14ac:dyDescent="0.3">
      <c r="A2838" t="s">
        <v>3209</v>
      </c>
      <c r="B2838" t="s">
        <v>56550</v>
      </c>
      <c r="C2838">
        <v>1580</v>
      </c>
      <c r="D2838">
        <v>1</v>
      </c>
    </row>
    <row r="2839" spans="1:4" x14ac:dyDescent="0.3">
      <c r="A2839" t="s">
        <v>3209</v>
      </c>
      <c r="B2839" t="s">
        <v>56550</v>
      </c>
      <c r="C2839">
        <v>1589</v>
      </c>
      <c r="D2839">
        <v>1</v>
      </c>
    </row>
    <row r="2840" spans="1:4" x14ac:dyDescent="0.3">
      <c r="A2840" t="s">
        <v>3209</v>
      </c>
      <c r="B2840" t="s">
        <v>56550</v>
      </c>
      <c r="C2840">
        <v>1594</v>
      </c>
      <c r="D2840">
        <v>1</v>
      </c>
    </row>
    <row r="2841" spans="1:4" x14ac:dyDescent="0.3">
      <c r="A2841" t="s">
        <v>3209</v>
      </c>
      <c r="B2841" t="s">
        <v>56550</v>
      </c>
      <c r="C2841">
        <v>1601</v>
      </c>
      <c r="D2841">
        <v>1</v>
      </c>
    </row>
    <row r="2842" spans="1:4" x14ac:dyDescent="0.3">
      <c r="A2842" t="s">
        <v>3209</v>
      </c>
      <c r="B2842" t="s">
        <v>56550</v>
      </c>
      <c r="C2842">
        <v>1609</v>
      </c>
      <c r="D2842">
        <v>2</v>
      </c>
    </row>
    <row r="2843" spans="1:4" x14ac:dyDescent="0.3">
      <c r="A2843" t="s">
        <v>3209</v>
      </c>
      <c r="B2843" t="s">
        <v>56550</v>
      </c>
      <c r="C2843">
        <v>1631</v>
      </c>
      <c r="D2843">
        <v>1</v>
      </c>
    </row>
    <row r="2844" spans="1:4" x14ac:dyDescent="0.3">
      <c r="A2844" t="s">
        <v>3209</v>
      </c>
      <c r="B2844" t="s">
        <v>56550</v>
      </c>
      <c r="C2844">
        <v>1632</v>
      </c>
      <c r="D2844">
        <v>1</v>
      </c>
    </row>
    <row r="2845" spans="1:4" x14ac:dyDescent="0.3">
      <c r="A2845" t="s">
        <v>3209</v>
      </c>
      <c r="B2845" t="s">
        <v>56550</v>
      </c>
      <c r="C2845">
        <v>1644</v>
      </c>
      <c r="D2845">
        <v>1</v>
      </c>
    </row>
    <row r="2846" spans="1:4" x14ac:dyDescent="0.3">
      <c r="A2846" t="s">
        <v>3209</v>
      </c>
      <c r="B2846" t="s">
        <v>56550</v>
      </c>
      <c r="C2846">
        <v>1675</v>
      </c>
      <c r="D2846">
        <v>2</v>
      </c>
    </row>
    <row r="2847" spans="1:4" x14ac:dyDescent="0.3">
      <c r="A2847" t="s">
        <v>7840</v>
      </c>
      <c r="B2847" t="s">
        <v>56550</v>
      </c>
      <c r="C2847">
        <v>1575</v>
      </c>
      <c r="D2847">
        <v>2</v>
      </c>
    </row>
    <row r="2848" spans="1:4" x14ac:dyDescent="0.3">
      <c r="A2848" t="s">
        <v>7840</v>
      </c>
      <c r="B2848" t="s">
        <v>56550</v>
      </c>
      <c r="C2848">
        <v>1580</v>
      </c>
      <c r="D2848">
        <v>2</v>
      </c>
    </row>
    <row r="2849" spans="1:4" x14ac:dyDescent="0.3">
      <c r="A2849" t="s">
        <v>7840</v>
      </c>
      <c r="B2849" t="s">
        <v>56550</v>
      </c>
      <c r="C2849">
        <v>1606</v>
      </c>
      <c r="D2849">
        <v>1</v>
      </c>
    </row>
    <row r="2850" spans="1:4" x14ac:dyDescent="0.3">
      <c r="A2850" t="s">
        <v>7840</v>
      </c>
      <c r="B2850" t="s">
        <v>56550</v>
      </c>
      <c r="C2850">
        <v>1609</v>
      </c>
      <c r="D2850">
        <v>1</v>
      </c>
    </row>
    <row r="2851" spans="1:4" x14ac:dyDescent="0.3">
      <c r="A2851" t="s">
        <v>7840</v>
      </c>
      <c r="B2851" t="s">
        <v>56550</v>
      </c>
      <c r="C2851">
        <v>1657</v>
      </c>
      <c r="D2851">
        <v>1</v>
      </c>
    </row>
    <row r="2852" spans="1:4" x14ac:dyDescent="0.3">
      <c r="A2852" t="s">
        <v>7840</v>
      </c>
      <c r="B2852" t="s">
        <v>56550</v>
      </c>
      <c r="C2852">
        <v>1672</v>
      </c>
      <c r="D2852">
        <v>1</v>
      </c>
    </row>
    <row r="2853" spans="1:4" x14ac:dyDescent="0.3">
      <c r="A2853" t="s">
        <v>1791</v>
      </c>
      <c r="B2853" t="s">
        <v>56550</v>
      </c>
      <c r="C2853">
        <v>1476</v>
      </c>
      <c r="D2853">
        <v>2</v>
      </c>
    </row>
    <row r="2854" spans="1:4" x14ac:dyDescent="0.3">
      <c r="A2854" t="s">
        <v>1791</v>
      </c>
      <c r="B2854" t="s">
        <v>56550</v>
      </c>
      <c r="C2854">
        <v>1522</v>
      </c>
      <c r="D2854">
        <v>1</v>
      </c>
    </row>
    <row r="2855" spans="1:4" x14ac:dyDescent="0.3">
      <c r="A2855" t="s">
        <v>1791</v>
      </c>
      <c r="B2855" t="s">
        <v>56550</v>
      </c>
      <c r="C2855">
        <v>1525</v>
      </c>
      <c r="D2855">
        <v>1</v>
      </c>
    </row>
    <row r="2856" spans="1:4" x14ac:dyDescent="0.3">
      <c r="A2856" t="s">
        <v>1791</v>
      </c>
      <c r="B2856" t="s">
        <v>56550</v>
      </c>
      <c r="C2856">
        <v>1567</v>
      </c>
      <c r="D2856">
        <v>1</v>
      </c>
    </row>
    <row r="2857" spans="1:4" x14ac:dyDescent="0.3">
      <c r="A2857" t="s">
        <v>1791</v>
      </c>
      <c r="B2857" t="s">
        <v>56550</v>
      </c>
      <c r="C2857">
        <v>1575</v>
      </c>
      <c r="D2857">
        <v>1</v>
      </c>
    </row>
    <row r="2858" spans="1:4" x14ac:dyDescent="0.3">
      <c r="A2858" t="s">
        <v>1791</v>
      </c>
      <c r="B2858" t="s">
        <v>56550</v>
      </c>
      <c r="C2858">
        <v>1580</v>
      </c>
      <c r="D2858">
        <v>1</v>
      </c>
    </row>
    <row r="2859" spans="1:4" x14ac:dyDescent="0.3">
      <c r="A2859" t="s">
        <v>1791</v>
      </c>
      <c r="B2859" t="s">
        <v>56550</v>
      </c>
      <c r="C2859">
        <v>1589</v>
      </c>
      <c r="D2859">
        <v>1</v>
      </c>
    </row>
    <row r="2860" spans="1:4" x14ac:dyDescent="0.3">
      <c r="A2860" t="s">
        <v>1791</v>
      </c>
      <c r="B2860" t="s">
        <v>56550</v>
      </c>
      <c r="C2860">
        <v>1594</v>
      </c>
      <c r="D2860">
        <v>1</v>
      </c>
    </row>
    <row r="2861" spans="1:4" x14ac:dyDescent="0.3">
      <c r="A2861" t="s">
        <v>1791</v>
      </c>
      <c r="B2861" t="s">
        <v>56550</v>
      </c>
      <c r="C2861">
        <v>1631</v>
      </c>
      <c r="D2861">
        <v>1</v>
      </c>
    </row>
    <row r="2862" spans="1:4" x14ac:dyDescent="0.3">
      <c r="A2862" t="s">
        <v>1791</v>
      </c>
      <c r="B2862" t="s">
        <v>56550</v>
      </c>
      <c r="C2862">
        <v>1632</v>
      </c>
      <c r="D2862">
        <v>1</v>
      </c>
    </row>
    <row r="2863" spans="1:4" x14ac:dyDescent="0.3">
      <c r="A2863" t="s">
        <v>1791</v>
      </c>
      <c r="B2863" t="s">
        <v>56550</v>
      </c>
      <c r="C2863">
        <v>1644</v>
      </c>
      <c r="D2863">
        <v>1</v>
      </c>
    </row>
    <row r="2864" spans="1:4" x14ac:dyDescent="0.3">
      <c r="A2864" t="s">
        <v>1791</v>
      </c>
      <c r="B2864" t="s">
        <v>56550</v>
      </c>
      <c r="C2864">
        <v>1675</v>
      </c>
      <c r="D2864">
        <v>2</v>
      </c>
    </row>
    <row r="2865" spans="1:4" x14ac:dyDescent="0.3">
      <c r="A2865" t="s">
        <v>148</v>
      </c>
      <c r="B2865" t="s">
        <v>56550</v>
      </c>
      <c r="C2865">
        <v>1498</v>
      </c>
      <c r="D2865">
        <v>1</v>
      </c>
    </row>
    <row r="2866" spans="1:4" x14ac:dyDescent="0.3">
      <c r="A2866" t="s">
        <v>148</v>
      </c>
      <c r="B2866" t="s">
        <v>56550</v>
      </c>
      <c r="C2866">
        <v>1575</v>
      </c>
      <c r="D2866">
        <v>2</v>
      </c>
    </row>
    <row r="2867" spans="1:4" x14ac:dyDescent="0.3">
      <c r="A2867" t="s">
        <v>148</v>
      </c>
      <c r="B2867" t="s">
        <v>56550</v>
      </c>
      <c r="C2867">
        <v>1609</v>
      </c>
      <c r="D2867">
        <v>1</v>
      </c>
    </row>
    <row r="2868" spans="1:4" x14ac:dyDescent="0.3">
      <c r="A2868" t="s">
        <v>148</v>
      </c>
      <c r="B2868" t="s">
        <v>56550</v>
      </c>
      <c r="C2868">
        <v>1630</v>
      </c>
      <c r="D2868">
        <v>1</v>
      </c>
    </row>
    <row r="2869" spans="1:4" x14ac:dyDescent="0.3">
      <c r="A2869" t="s">
        <v>148</v>
      </c>
      <c r="B2869" t="s">
        <v>56550</v>
      </c>
      <c r="C2869">
        <v>1640</v>
      </c>
      <c r="D2869">
        <v>1</v>
      </c>
    </row>
    <row r="2870" spans="1:4" x14ac:dyDescent="0.3">
      <c r="A2870" t="s">
        <v>148</v>
      </c>
      <c r="B2870" t="s">
        <v>56550</v>
      </c>
      <c r="C2870">
        <v>1657</v>
      </c>
      <c r="D2870">
        <v>4</v>
      </c>
    </row>
    <row r="2871" spans="1:4" x14ac:dyDescent="0.3">
      <c r="A2871" t="s">
        <v>3108</v>
      </c>
      <c r="B2871" t="s">
        <v>56550</v>
      </c>
      <c r="C2871">
        <v>1573</v>
      </c>
      <c r="D2871">
        <v>5</v>
      </c>
    </row>
    <row r="2872" spans="1:4" x14ac:dyDescent="0.3">
      <c r="A2872" t="s">
        <v>2789</v>
      </c>
      <c r="B2872" t="s">
        <v>56550</v>
      </c>
      <c r="C2872">
        <v>1585</v>
      </c>
      <c r="D2872">
        <v>2</v>
      </c>
    </row>
    <row r="2873" spans="1:4" x14ac:dyDescent="0.3">
      <c r="A2873" t="s">
        <v>212</v>
      </c>
      <c r="B2873" t="s">
        <v>56550</v>
      </c>
      <c r="C2873">
        <v>1471</v>
      </c>
      <c r="D2873">
        <v>1</v>
      </c>
    </row>
    <row r="2874" spans="1:4" x14ac:dyDescent="0.3">
      <c r="A2874" t="s">
        <v>212</v>
      </c>
      <c r="B2874" t="s">
        <v>56550</v>
      </c>
      <c r="C2874">
        <v>1472</v>
      </c>
      <c r="D2874">
        <v>2</v>
      </c>
    </row>
    <row r="2875" spans="1:4" x14ac:dyDescent="0.3">
      <c r="A2875" t="s">
        <v>212</v>
      </c>
      <c r="B2875" t="s">
        <v>56550</v>
      </c>
      <c r="C2875">
        <v>1474</v>
      </c>
      <c r="D2875">
        <v>10</v>
      </c>
    </row>
    <row r="2876" spans="1:4" x14ac:dyDescent="0.3">
      <c r="A2876" t="s">
        <v>212</v>
      </c>
      <c r="B2876" t="s">
        <v>56550</v>
      </c>
      <c r="C2876">
        <v>1475</v>
      </c>
      <c r="D2876">
        <v>2</v>
      </c>
    </row>
    <row r="2877" spans="1:4" x14ac:dyDescent="0.3">
      <c r="A2877" t="s">
        <v>212</v>
      </c>
      <c r="B2877" t="s">
        <v>56550</v>
      </c>
      <c r="C2877">
        <v>1476</v>
      </c>
      <c r="D2877">
        <v>5</v>
      </c>
    </row>
    <row r="2878" spans="1:4" x14ac:dyDescent="0.3">
      <c r="A2878" t="s">
        <v>212</v>
      </c>
      <c r="B2878" t="s">
        <v>56550</v>
      </c>
      <c r="C2878">
        <v>1478</v>
      </c>
      <c r="D2878">
        <v>1</v>
      </c>
    </row>
    <row r="2879" spans="1:4" x14ac:dyDescent="0.3">
      <c r="A2879" t="s">
        <v>212</v>
      </c>
      <c r="B2879" t="s">
        <v>56550</v>
      </c>
      <c r="C2879">
        <v>1480</v>
      </c>
      <c r="D2879">
        <v>3</v>
      </c>
    </row>
    <row r="2880" spans="1:4" x14ac:dyDescent="0.3">
      <c r="A2880" t="s">
        <v>212</v>
      </c>
      <c r="B2880" t="s">
        <v>56550</v>
      </c>
      <c r="C2880">
        <v>1482</v>
      </c>
      <c r="D2880">
        <v>2</v>
      </c>
    </row>
    <row r="2881" spans="1:4" x14ac:dyDescent="0.3">
      <c r="A2881" t="s">
        <v>212</v>
      </c>
      <c r="B2881" t="s">
        <v>56550</v>
      </c>
      <c r="C2881">
        <v>1485</v>
      </c>
      <c r="D2881">
        <v>3</v>
      </c>
    </row>
    <row r="2882" spans="1:4" x14ac:dyDescent="0.3">
      <c r="A2882" t="s">
        <v>212</v>
      </c>
      <c r="B2882" t="s">
        <v>56550</v>
      </c>
      <c r="C2882">
        <v>1495</v>
      </c>
      <c r="D2882">
        <v>1</v>
      </c>
    </row>
    <row r="2883" spans="1:4" x14ac:dyDescent="0.3">
      <c r="A2883" t="s">
        <v>212</v>
      </c>
      <c r="B2883" t="s">
        <v>56550</v>
      </c>
      <c r="C2883">
        <v>1497</v>
      </c>
      <c r="D2883">
        <v>1</v>
      </c>
    </row>
    <row r="2884" spans="1:4" x14ac:dyDescent="0.3">
      <c r="A2884" t="s">
        <v>212</v>
      </c>
      <c r="B2884" t="s">
        <v>56550</v>
      </c>
      <c r="C2884">
        <v>1501</v>
      </c>
      <c r="D2884">
        <v>1</v>
      </c>
    </row>
    <row r="2885" spans="1:4" x14ac:dyDescent="0.3">
      <c r="A2885" t="s">
        <v>212</v>
      </c>
      <c r="B2885" t="s">
        <v>56550</v>
      </c>
      <c r="C2885">
        <v>1504</v>
      </c>
      <c r="D2885">
        <v>1</v>
      </c>
    </row>
    <row r="2886" spans="1:4" x14ac:dyDescent="0.3">
      <c r="A2886" t="s">
        <v>212</v>
      </c>
      <c r="B2886" t="s">
        <v>56550</v>
      </c>
      <c r="C2886">
        <v>1506</v>
      </c>
      <c r="D2886">
        <v>2</v>
      </c>
    </row>
    <row r="2887" spans="1:4" x14ac:dyDescent="0.3">
      <c r="A2887" t="s">
        <v>212</v>
      </c>
      <c r="B2887" t="s">
        <v>56550</v>
      </c>
      <c r="C2887">
        <v>1510</v>
      </c>
      <c r="D2887">
        <v>1</v>
      </c>
    </row>
    <row r="2888" spans="1:4" x14ac:dyDescent="0.3">
      <c r="A2888" t="s">
        <v>212</v>
      </c>
      <c r="B2888" t="s">
        <v>56550</v>
      </c>
      <c r="C2888">
        <v>1511</v>
      </c>
      <c r="D2888">
        <v>2</v>
      </c>
    </row>
    <row r="2889" spans="1:4" x14ac:dyDescent="0.3">
      <c r="A2889" t="s">
        <v>212</v>
      </c>
      <c r="B2889" t="s">
        <v>56550</v>
      </c>
      <c r="C2889">
        <v>1512</v>
      </c>
      <c r="D2889">
        <v>1</v>
      </c>
    </row>
    <row r="2890" spans="1:4" x14ac:dyDescent="0.3">
      <c r="A2890" t="s">
        <v>212</v>
      </c>
      <c r="B2890" t="s">
        <v>56550</v>
      </c>
      <c r="C2890">
        <v>1513</v>
      </c>
      <c r="D2890">
        <v>2</v>
      </c>
    </row>
    <row r="2891" spans="1:4" x14ac:dyDescent="0.3">
      <c r="A2891" t="s">
        <v>212</v>
      </c>
      <c r="B2891" t="s">
        <v>56550</v>
      </c>
      <c r="C2891">
        <v>1517</v>
      </c>
      <c r="D2891">
        <v>1</v>
      </c>
    </row>
    <row r="2892" spans="1:4" x14ac:dyDescent="0.3">
      <c r="A2892" t="s">
        <v>212</v>
      </c>
      <c r="B2892" t="s">
        <v>56550</v>
      </c>
      <c r="C2892">
        <v>1518</v>
      </c>
      <c r="D2892">
        <v>2</v>
      </c>
    </row>
    <row r="2893" spans="1:4" x14ac:dyDescent="0.3">
      <c r="A2893" t="s">
        <v>212</v>
      </c>
      <c r="B2893" t="s">
        <v>56550</v>
      </c>
      <c r="C2893">
        <v>1520</v>
      </c>
      <c r="D2893">
        <v>1</v>
      </c>
    </row>
    <row r="2894" spans="1:4" x14ac:dyDescent="0.3">
      <c r="A2894" t="s">
        <v>212</v>
      </c>
      <c r="B2894" t="s">
        <v>56550</v>
      </c>
      <c r="C2894">
        <v>1521</v>
      </c>
      <c r="D2894">
        <v>1</v>
      </c>
    </row>
    <row r="2895" spans="1:4" x14ac:dyDescent="0.3">
      <c r="A2895" t="s">
        <v>212</v>
      </c>
      <c r="B2895" t="s">
        <v>56550</v>
      </c>
      <c r="C2895">
        <v>1523</v>
      </c>
      <c r="D2895">
        <v>1</v>
      </c>
    </row>
    <row r="2896" spans="1:4" x14ac:dyDescent="0.3">
      <c r="A2896" t="s">
        <v>212</v>
      </c>
      <c r="B2896" t="s">
        <v>56550</v>
      </c>
      <c r="C2896">
        <v>1525</v>
      </c>
      <c r="D2896">
        <v>3</v>
      </c>
    </row>
    <row r="2897" spans="1:4" x14ac:dyDescent="0.3">
      <c r="A2897" t="s">
        <v>212</v>
      </c>
      <c r="B2897" t="s">
        <v>56550</v>
      </c>
      <c r="C2897">
        <v>1529</v>
      </c>
      <c r="D2897">
        <v>1</v>
      </c>
    </row>
    <row r="2898" spans="1:4" x14ac:dyDescent="0.3">
      <c r="A2898" t="s">
        <v>212</v>
      </c>
      <c r="B2898" t="s">
        <v>56550</v>
      </c>
      <c r="C2898">
        <v>1530</v>
      </c>
      <c r="D2898">
        <v>2</v>
      </c>
    </row>
    <row r="2899" spans="1:4" x14ac:dyDescent="0.3">
      <c r="A2899" t="s">
        <v>212</v>
      </c>
      <c r="B2899" t="s">
        <v>56550</v>
      </c>
      <c r="C2899">
        <v>1532</v>
      </c>
      <c r="D2899">
        <v>2</v>
      </c>
    </row>
    <row r="2900" spans="1:4" x14ac:dyDescent="0.3">
      <c r="A2900" t="s">
        <v>212</v>
      </c>
      <c r="B2900" t="s">
        <v>56550</v>
      </c>
      <c r="C2900">
        <v>1534</v>
      </c>
      <c r="D2900">
        <v>1</v>
      </c>
    </row>
    <row r="2901" spans="1:4" x14ac:dyDescent="0.3">
      <c r="A2901" t="s">
        <v>212</v>
      </c>
      <c r="B2901" t="s">
        <v>56550</v>
      </c>
      <c r="C2901">
        <v>1536</v>
      </c>
      <c r="D2901">
        <v>1</v>
      </c>
    </row>
    <row r="2902" spans="1:4" x14ac:dyDescent="0.3">
      <c r="A2902" t="s">
        <v>212</v>
      </c>
      <c r="B2902" t="s">
        <v>56550</v>
      </c>
      <c r="C2902">
        <v>1540</v>
      </c>
      <c r="D2902">
        <v>2</v>
      </c>
    </row>
    <row r="2903" spans="1:4" x14ac:dyDescent="0.3">
      <c r="A2903" t="s">
        <v>212</v>
      </c>
      <c r="B2903" t="s">
        <v>56550</v>
      </c>
      <c r="C2903">
        <v>1542</v>
      </c>
      <c r="D2903">
        <v>2</v>
      </c>
    </row>
    <row r="2904" spans="1:4" x14ac:dyDescent="0.3">
      <c r="A2904" t="s">
        <v>212</v>
      </c>
      <c r="B2904" t="s">
        <v>56550</v>
      </c>
      <c r="C2904">
        <v>1544</v>
      </c>
      <c r="D2904">
        <v>2</v>
      </c>
    </row>
    <row r="2905" spans="1:4" x14ac:dyDescent="0.3">
      <c r="A2905" t="s">
        <v>212</v>
      </c>
      <c r="B2905" t="s">
        <v>56550</v>
      </c>
      <c r="C2905">
        <v>1545</v>
      </c>
      <c r="D2905">
        <v>4</v>
      </c>
    </row>
    <row r="2906" spans="1:4" x14ac:dyDescent="0.3">
      <c r="A2906" t="s">
        <v>212</v>
      </c>
      <c r="B2906" t="s">
        <v>56550</v>
      </c>
      <c r="C2906">
        <v>1547</v>
      </c>
      <c r="D2906">
        <v>1</v>
      </c>
    </row>
    <row r="2907" spans="1:4" x14ac:dyDescent="0.3">
      <c r="A2907" t="s">
        <v>212</v>
      </c>
      <c r="B2907" t="s">
        <v>56550</v>
      </c>
      <c r="C2907">
        <v>1548</v>
      </c>
      <c r="D2907">
        <v>1</v>
      </c>
    </row>
    <row r="2908" spans="1:4" x14ac:dyDescent="0.3">
      <c r="A2908" t="s">
        <v>212</v>
      </c>
      <c r="B2908" t="s">
        <v>56550</v>
      </c>
      <c r="C2908">
        <v>1550</v>
      </c>
      <c r="D2908">
        <v>2</v>
      </c>
    </row>
    <row r="2909" spans="1:4" x14ac:dyDescent="0.3">
      <c r="A2909" t="s">
        <v>212</v>
      </c>
      <c r="B2909" t="s">
        <v>56550</v>
      </c>
      <c r="C2909">
        <v>1551</v>
      </c>
      <c r="D2909">
        <v>1</v>
      </c>
    </row>
    <row r="2910" spans="1:4" x14ac:dyDescent="0.3">
      <c r="A2910" t="s">
        <v>212</v>
      </c>
      <c r="B2910" t="s">
        <v>56550</v>
      </c>
      <c r="C2910">
        <v>1553</v>
      </c>
      <c r="D2910">
        <v>1</v>
      </c>
    </row>
    <row r="2911" spans="1:4" x14ac:dyDescent="0.3">
      <c r="A2911" t="s">
        <v>212</v>
      </c>
      <c r="B2911" t="s">
        <v>56550</v>
      </c>
      <c r="C2911">
        <v>1560</v>
      </c>
      <c r="D2911">
        <v>2</v>
      </c>
    </row>
    <row r="2912" spans="1:4" x14ac:dyDescent="0.3">
      <c r="A2912" t="s">
        <v>212</v>
      </c>
      <c r="B2912" t="s">
        <v>56550</v>
      </c>
      <c r="C2912">
        <v>1561</v>
      </c>
      <c r="D2912">
        <v>2</v>
      </c>
    </row>
    <row r="2913" spans="1:4" x14ac:dyDescent="0.3">
      <c r="A2913" t="s">
        <v>212</v>
      </c>
      <c r="B2913" t="s">
        <v>56550</v>
      </c>
      <c r="C2913">
        <v>1568</v>
      </c>
      <c r="D2913">
        <v>3</v>
      </c>
    </row>
    <row r="2914" spans="1:4" x14ac:dyDescent="0.3">
      <c r="A2914" t="s">
        <v>212</v>
      </c>
      <c r="B2914" t="s">
        <v>56550</v>
      </c>
      <c r="C2914">
        <v>1569</v>
      </c>
      <c r="D2914">
        <v>1</v>
      </c>
    </row>
    <row r="2915" spans="1:4" x14ac:dyDescent="0.3">
      <c r="A2915" t="s">
        <v>212</v>
      </c>
      <c r="B2915" t="s">
        <v>56550</v>
      </c>
      <c r="C2915">
        <v>1570</v>
      </c>
      <c r="D2915">
        <v>2</v>
      </c>
    </row>
    <row r="2916" spans="1:4" x14ac:dyDescent="0.3">
      <c r="A2916" t="s">
        <v>212</v>
      </c>
      <c r="B2916" t="s">
        <v>56550</v>
      </c>
      <c r="C2916">
        <v>1573</v>
      </c>
      <c r="D2916">
        <v>2</v>
      </c>
    </row>
    <row r="2917" spans="1:4" x14ac:dyDescent="0.3">
      <c r="A2917" t="s">
        <v>212</v>
      </c>
      <c r="B2917" t="s">
        <v>56550</v>
      </c>
      <c r="C2917">
        <v>1574</v>
      </c>
      <c r="D2917">
        <v>1</v>
      </c>
    </row>
    <row r="2918" spans="1:4" x14ac:dyDescent="0.3">
      <c r="A2918" t="s">
        <v>212</v>
      </c>
      <c r="B2918" t="s">
        <v>56550</v>
      </c>
      <c r="C2918">
        <v>1575</v>
      </c>
      <c r="D2918">
        <v>7</v>
      </c>
    </row>
    <row r="2919" spans="1:4" x14ac:dyDescent="0.3">
      <c r="A2919" t="s">
        <v>212</v>
      </c>
      <c r="B2919" t="s">
        <v>56550</v>
      </c>
      <c r="C2919">
        <v>1576</v>
      </c>
      <c r="D2919">
        <v>4</v>
      </c>
    </row>
    <row r="2920" spans="1:4" x14ac:dyDescent="0.3">
      <c r="A2920" t="s">
        <v>212</v>
      </c>
      <c r="B2920" t="s">
        <v>56550</v>
      </c>
      <c r="C2920">
        <v>1577</v>
      </c>
      <c r="D2920">
        <v>1</v>
      </c>
    </row>
    <row r="2921" spans="1:4" x14ac:dyDescent="0.3">
      <c r="A2921" t="s">
        <v>212</v>
      </c>
      <c r="B2921" t="s">
        <v>56550</v>
      </c>
      <c r="C2921">
        <v>1579</v>
      </c>
      <c r="D2921">
        <v>2</v>
      </c>
    </row>
    <row r="2922" spans="1:4" x14ac:dyDescent="0.3">
      <c r="A2922" t="s">
        <v>212</v>
      </c>
      <c r="B2922" t="s">
        <v>56550</v>
      </c>
      <c r="C2922">
        <v>1580</v>
      </c>
      <c r="D2922">
        <v>5</v>
      </c>
    </row>
    <row r="2923" spans="1:4" x14ac:dyDescent="0.3">
      <c r="A2923" t="s">
        <v>212</v>
      </c>
      <c r="B2923" t="s">
        <v>56550</v>
      </c>
      <c r="C2923">
        <v>1582</v>
      </c>
      <c r="D2923">
        <v>2</v>
      </c>
    </row>
    <row r="2924" spans="1:4" x14ac:dyDescent="0.3">
      <c r="A2924" t="s">
        <v>212</v>
      </c>
      <c r="B2924" t="s">
        <v>56550</v>
      </c>
      <c r="C2924">
        <v>1583</v>
      </c>
      <c r="D2924">
        <v>1</v>
      </c>
    </row>
    <row r="2925" spans="1:4" x14ac:dyDescent="0.3">
      <c r="A2925" t="s">
        <v>212</v>
      </c>
      <c r="B2925" t="s">
        <v>56550</v>
      </c>
      <c r="C2925">
        <v>1585</v>
      </c>
      <c r="D2925">
        <v>4</v>
      </c>
    </row>
    <row r="2926" spans="1:4" x14ac:dyDescent="0.3">
      <c r="A2926" t="s">
        <v>212</v>
      </c>
      <c r="B2926" t="s">
        <v>56550</v>
      </c>
      <c r="C2926">
        <v>1586</v>
      </c>
      <c r="D2926">
        <v>1</v>
      </c>
    </row>
    <row r="2927" spans="1:4" x14ac:dyDescent="0.3">
      <c r="A2927" t="s">
        <v>212</v>
      </c>
      <c r="B2927" t="s">
        <v>56550</v>
      </c>
      <c r="C2927">
        <v>1587</v>
      </c>
      <c r="D2927">
        <v>6</v>
      </c>
    </row>
    <row r="2928" spans="1:4" x14ac:dyDescent="0.3">
      <c r="A2928" t="s">
        <v>212</v>
      </c>
      <c r="B2928" t="s">
        <v>56550</v>
      </c>
      <c r="C2928">
        <v>1588</v>
      </c>
      <c r="D2928">
        <v>2</v>
      </c>
    </row>
    <row r="2929" spans="1:4" x14ac:dyDescent="0.3">
      <c r="A2929" t="s">
        <v>212</v>
      </c>
      <c r="B2929" t="s">
        <v>56550</v>
      </c>
      <c r="C2929">
        <v>1589</v>
      </c>
      <c r="D2929">
        <v>3</v>
      </c>
    </row>
    <row r="2930" spans="1:4" x14ac:dyDescent="0.3">
      <c r="A2930" t="s">
        <v>212</v>
      </c>
      <c r="B2930" t="s">
        <v>56550</v>
      </c>
      <c r="C2930">
        <v>1590</v>
      </c>
      <c r="D2930">
        <v>4</v>
      </c>
    </row>
    <row r="2931" spans="1:4" x14ac:dyDescent="0.3">
      <c r="A2931" t="s">
        <v>212</v>
      </c>
      <c r="B2931" t="s">
        <v>56550</v>
      </c>
      <c r="C2931">
        <v>1592</v>
      </c>
      <c r="D2931">
        <v>6</v>
      </c>
    </row>
    <row r="2932" spans="1:4" x14ac:dyDescent="0.3">
      <c r="A2932" t="s">
        <v>212</v>
      </c>
      <c r="B2932" t="s">
        <v>56550</v>
      </c>
      <c r="C2932">
        <v>1593</v>
      </c>
      <c r="D2932">
        <v>2</v>
      </c>
    </row>
    <row r="2933" spans="1:4" x14ac:dyDescent="0.3">
      <c r="A2933" t="s">
        <v>212</v>
      </c>
      <c r="B2933" t="s">
        <v>56550</v>
      </c>
      <c r="C2933">
        <v>1595</v>
      </c>
      <c r="D2933">
        <v>5</v>
      </c>
    </row>
    <row r="2934" spans="1:4" x14ac:dyDescent="0.3">
      <c r="A2934" t="s">
        <v>212</v>
      </c>
      <c r="B2934" t="s">
        <v>56550</v>
      </c>
      <c r="C2934">
        <v>1598</v>
      </c>
      <c r="D2934">
        <v>1</v>
      </c>
    </row>
    <row r="2935" spans="1:4" x14ac:dyDescent="0.3">
      <c r="A2935" t="s">
        <v>212</v>
      </c>
      <c r="B2935" t="s">
        <v>56550</v>
      </c>
      <c r="C2935">
        <v>1599</v>
      </c>
      <c r="D2935">
        <v>4</v>
      </c>
    </row>
    <row r="2936" spans="1:4" x14ac:dyDescent="0.3">
      <c r="A2936" t="s">
        <v>212</v>
      </c>
      <c r="B2936" t="s">
        <v>56550</v>
      </c>
      <c r="C2936">
        <v>1600</v>
      </c>
      <c r="D2936">
        <v>6</v>
      </c>
    </row>
    <row r="2937" spans="1:4" x14ac:dyDescent="0.3">
      <c r="A2937" t="s">
        <v>212</v>
      </c>
      <c r="B2937" t="s">
        <v>56550</v>
      </c>
      <c r="C2937">
        <v>1602</v>
      </c>
      <c r="D2937">
        <v>1</v>
      </c>
    </row>
    <row r="2938" spans="1:4" x14ac:dyDescent="0.3">
      <c r="A2938" t="s">
        <v>212</v>
      </c>
      <c r="B2938" t="s">
        <v>56550</v>
      </c>
      <c r="C2938">
        <v>1603</v>
      </c>
      <c r="D2938">
        <v>2</v>
      </c>
    </row>
    <row r="2939" spans="1:4" x14ac:dyDescent="0.3">
      <c r="A2939" t="s">
        <v>212</v>
      </c>
      <c r="B2939" t="s">
        <v>56550</v>
      </c>
      <c r="C2939">
        <v>1604</v>
      </c>
      <c r="D2939">
        <v>1</v>
      </c>
    </row>
    <row r="2940" spans="1:4" x14ac:dyDescent="0.3">
      <c r="A2940" t="s">
        <v>212</v>
      </c>
      <c r="B2940" t="s">
        <v>56550</v>
      </c>
      <c r="C2940">
        <v>1605</v>
      </c>
      <c r="D2940">
        <v>4</v>
      </c>
    </row>
    <row r="2941" spans="1:4" x14ac:dyDescent="0.3">
      <c r="A2941" t="s">
        <v>212</v>
      </c>
      <c r="B2941" t="s">
        <v>56550</v>
      </c>
      <c r="C2941">
        <v>1606</v>
      </c>
      <c r="D2941">
        <v>3</v>
      </c>
    </row>
    <row r="2942" spans="1:4" x14ac:dyDescent="0.3">
      <c r="A2942" t="s">
        <v>212</v>
      </c>
      <c r="B2942" t="s">
        <v>56550</v>
      </c>
      <c r="C2942">
        <v>1607</v>
      </c>
      <c r="D2942">
        <v>5</v>
      </c>
    </row>
    <row r="2943" spans="1:4" x14ac:dyDescent="0.3">
      <c r="A2943" t="s">
        <v>212</v>
      </c>
      <c r="B2943" t="s">
        <v>56550</v>
      </c>
      <c r="C2943">
        <v>1609</v>
      </c>
      <c r="D2943">
        <v>11</v>
      </c>
    </row>
    <row r="2944" spans="1:4" x14ac:dyDescent="0.3">
      <c r="A2944" t="s">
        <v>212</v>
      </c>
      <c r="B2944" t="s">
        <v>56550</v>
      </c>
      <c r="C2944">
        <v>1610</v>
      </c>
      <c r="D2944">
        <v>4</v>
      </c>
    </row>
    <row r="2945" spans="1:4" x14ac:dyDescent="0.3">
      <c r="A2945" t="s">
        <v>212</v>
      </c>
      <c r="B2945" t="s">
        <v>56550</v>
      </c>
      <c r="C2945">
        <v>1611</v>
      </c>
      <c r="D2945">
        <v>4</v>
      </c>
    </row>
    <row r="2946" spans="1:4" x14ac:dyDescent="0.3">
      <c r="A2946" t="s">
        <v>212</v>
      </c>
      <c r="B2946" t="s">
        <v>56550</v>
      </c>
      <c r="C2946">
        <v>1613</v>
      </c>
      <c r="D2946">
        <v>3</v>
      </c>
    </row>
    <row r="2947" spans="1:4" x14ac:dyDescent="0.3">
      <c r="A2947" t="s">
        <v>212</v>
      </c>
      <c r="B2947" t="s">
        <v>56550</v>
      </c>
      <c r="C2947">
        <v>1614</v>
      </c>
      <c r="D2947">
        <v>4</v>
      </c>
    </row>
    <row r="2948" spans="1:4" x14ac:dyDescent="0.3">
      <c r="A2948" t="s">
        <v>212</v>
      </c>
      <c r="B2948" t="s">
        <v>56550</v>
      </c>
      <c r="C2948">
        <v>1615</v>
      </c>
      <c r="D2948">
        <v>3</v>
      </c>
    </row>
    <row r="2949" spans="1:4" x14ac:dyDescent="0.3">
      <c r="A2949" t="s">
        <v>212</v>
      </c>
      <c r="B2949" t="s">
        <v>56550</v>
      </c>
      <c r="C2949">
        <v>1616</v>
      </c>
      <c r="D2949">
        <v>17</v>
      </c>
    </row>
    <row r="2950" spans="1:4" x14ac:dyDescent="0.3">
      <c r="A2950" t="s">
        <v>212</v>
      </c>
      <c r="B2950" t="s">
        <v>56550</v>
      </c>
      <c r="C2950">
        <v>1618</v>
      </c>
      <c r="D2950">
        <v>2</v>
      </c>
    </row>
    <row r="2951" spans="1:4" x14ac:dyDescent="0.3">
      <c r="A2951" t="s">
        <v>212</v>
      </c>
      <c r="B2951" t="s">
        <v>56550</v>
      </c>
      <c r="C2951">
        <v>1620</v>
      </c>
      <c r="D2951">
        <v>1</v>
      </c>
    </row>
    <row r="2952" spans="1:4" x14ac:dyDescent="0.3">
      <c r="A2952" t="s">
        <v>212</v>
      </c>
      <c r="B2952" t="s">
        <v>56550</v>
      </c>
      <c r="C2952">
        <v>1621</v>
      </c>
      <c r="D2952">
        <v>1</v>
      </c>
    </row>
    <row r="2953" spans="1:4" x14ac:dyDescent="0.3">
      <c r="A2953" t="s">
        <v>212</v>
      </c>
      <c r="B2953" t="s">
        <v>56550</v>
      </c>
      <c r="C2953">
        <v>1623</v>
      </c>
      <c r="D2953">
        <v>1</v>
      </c>
    </row>
    <row r="2954" spans="1:4" x14ac:dyDescent="0.3">
      <c r="A2954" t="s">
        <v>212</v>
      </c>
      <c r="B2954" t="s">
        <v>56550</v>
      </c>
      <c r="C2954">
        <v>1624</v>
      </c>
      <c r="D2954">
        <v>1</v>
      </c>
    </row>
    <row r="2955" spans="1:4" x14ac:dyDescent="0.3">
      <c r="A2955" t="s">
        <v>212</v>
      </c>
      <c r="B2955" t="s">
        <v>56550</v>
      </c>
      <c r="C2955">
        <v>1625</v>
      </c>
      <c r="D2955">
        <v>1</v>
      </c>
    </row>
    <row r="2956" spans="1:4" x14ac:dyDescent="0.3">
      <c r="A2956" t="s">
        <v>212</v>
      </c>
      <c r="B2956" t="s">
        <v>56550</v>
      </c>
      <c r="C2956">
        <v>1626</v>
      </c>
      <c r="D2956">
        <v>1</v>
      </c>
    </row>
    <row r="2957" spans="1:4" x14ac:dyDescent="0.3">
      <c r="A2957" t="s">
        <v>212</v>
      </c>
      <c r="B2957" t="s">
        <v>56550</v>
      </c>
      <c r="C2957">
        <v>1628</v>
      </c>
      <c r="D2957">
        <v>3</v>
      </c>
    </row>
    <row r="2958" spans="1:4" x14ac:dyDescent="0.3">
      <c r="A2958" t="s">
        <v>212</v>
      </c>
      <c r="B2958" t="s">
        <v>56550</v>
      </c>
      <c r="C2958">
        <v>1629</v>
      </c>
      <c r="D2958">
        <v>2</v>
      </c>
    </row>
    <row r="2959" spans="1:4" x14ac:dyDescent="0.3">
      <c r="A2959" t="s">
        <v>212</v>
      </c>
      <c r="B2959" t="s">
        <v>56550</v>
      </c>
      <c r="C2959">
        <v>1630</v>
      </c>
      <c r="D2959">
        <v>5</v>
      </c>
    </row>
    <row r="2960" spans="1:4" x14ac:dyDescent="0.3">
      <c r="A2960" t="s">
        <v>212</v>
      </c>
      <c r="B2960" t="s">
        <v>56550</v>
      </c>
      <c r="C2960">
        <v>1631</v>
      </c>
      <c r="D2960">
        <v>1</v>
      </c>
    </row>
    <row r="2961" spans="1:4" x14ac:dyDescent="0.3">
      <c r="A2961" t="s">
        <v>212</v>
      </c>
      <c r="B2961" t="s">
        <v>56550</v>
      </c>
      <c r="C2961">
        <v>1632</v>
      </c>
      <c r="D2961">
        <v>1</v>
      </c>
    </row>
    <row r="2962" spans="1:4" x14ac:dyDescent="0.3">
      <c r="A2962" t="s">
        <v>212</v>
      </c>
      <c r="B2962" t="s">
        <v>56550</v>
      </c>
      <c r="C2962">
        <v>1633</v>
      </c>
      <c r="D2962">
        <v>20</v>
      </c>
    </row>
    <row r="2963" spans="1:4" x14ac:dyDescent="0.3">
      <c r="A2963" t="s">
        <v>212</v>
      </c>
      <c r="B2963" t="s">
        <v>56550</v>
      </c>
      <c r="C2963">
        <v>1634</v>
      </c>
      <c r="D2963">
        <v>1</v>
      </c>
    </row>
    <row r="2964" spans="1:4" x14ac:dyDescent="0.3">
      <c r="A2964" t="s">
        <v>212</v>
      </c>
      <c r="B2964" t="s">
        <v>56550</v>
      </c>
      <c r="C2964">
        <v>1635</v>
      </c>
      <c r="D2964">
        <v>1</v>
      </c>
    </row>
    <row r="2965" spans="1:4" x14ac:dyDescent="0.3">
      <c r="A2965" t="s">
        <v>212</v>
      </c>
      <c r="B2965" t="s">
        <v>56550</v>
      </c>
      <c r="C2965">
        <v>1636</v>
      </c>
      <c r="D2965">
        <v>2</v>
      </c>
    </row>
    <row r="2966" spans="1:4" x14ac:dyDescent="0.3">
      <c r="A2966" t="s">
        <v>212</v>
      </c>
      <c r="B2966" t="s">
        <v>56550</v>
      </c>
      <c r="C2966">
        <v>1637</v>
      </c>
      <c r="D2966">
        <v>3</v>
      </c>
    </row>
    <row r="2967" spans="1:4" x14ac:dyDescent="0.3">
      <c r="A2967" t="s">
        <v>212</v>
      </c>
      <c r="B2967" t="s">
        <v>56550</v>
      </c>
      <c r="C2967">
        <v>1639</v>
      </c>
      <c r="D2967">
        <v>3</v>
      </c>
    </row>
    <row r="2968" spans="1:4" x14ac:dyDescent="0.3">
      <c r="A2968" t="s">
        <v>212</v>
      </c>
      <c r="B2968" t="s">
        <v>56550</v>
      </c>
      <c r="C2968">
        <v>1640</v>
      </c>
      <c r="D2968">
        <v>4</v>
      </c>
    </row>
    <row r="2969" spans="1:4" x14ac:dyDescent="0.3">
      <c r="A2969" t="s">
        <v>212</v>
      </c>
      <c r="B2969" t="s">
        <v>56550</v>
      </c>
      <c r="C2969">
        <v>1642</v>
      </c>
      <c r="D2969">
        <v>1</v>
      </c>
    </row>
    <row r="2970" spans="1:4" x14ac:dyDescent="0.3">
      <c r="A2970" t="s">
        <v>212</v>
      </c>
      <c r="B2970" t="s">
        <v>56550</v>
      </c>
      <c r="C2970">
        <v>1644</v>
      </c>
      <c r="D2970">
        <v>1</v>
      </c>
    </row>
    <row r="2971" spans="1:4" x14ac:dyDescent="0.3">
      <c r="A2971" t="s">
        <v>212</v>
      </c>
      <c r="B2971" t="s">
        <v>56550</v>
      </c>
      <c r="C2971">
        <v>1645</v>
      </c>
      <c r="D2971">
        <v>9</v>
      </c>
    </row>
    <row r="2972" spans="1:4" x14ac:dyDescent="0.3">
      <c r="A2972" t="s">
        <v>212</v>
      </c>
      <c r="B2972" t="s">
        <v>56550</v>
      </c>
      <c r="C2972">
        <v>1646</v>
      </c>
      <c r="D2972">
        <v>3</v>
      </c>
    </row>
    <row r="2973" spans="1:4" x14ac:dyDescent="0.3">
      <c r="A2973" t="s">
        <v>212</v>
      </c>
      <c r="B2973" t="s">
        <v>56550</v>
      </c>
      <c r="C2973">
        <v>1647</v>
      </c>
      <c r="D2973">
        <v>1</v>
      </c>
    </row>
    <row r="2974" spans="1:4" x14ac:dyDescent="0.3">
      <c r="A2974" t="s">
        <v>212</v>
      </c>
      <c r="B2974" t="s">
        <v>56550</v>
      </c>
      <c r="C2974">
        <v>1648</v>
      </c>
      <c r="D2974">
        <v>1</v>
      </c>
    </row>
    <row r="2975" spans="1:4" x14ac:dyDescent="0.3">
      <c r="A2975" t="s">
        <v>212</v>
      </c>
      <c r="B2975" t="s">
        <v>56550</v>
      </c>
      <c r="C2975">
        <v>1649</v>
      </c>
      <c r="D2975">
        <v>1</v>
      </c>
    </row>
    <row r="2976" spans="1:4" x14ac:dyDescent="0.3">
      <c r="A2976" t="s">
        <v>212</v>
      </c>
      <c r="B2976" t="s">
        <v>56550</v>
      </c>
      <c r="C2976">
        <v>1650</v>
      </c>
      <c r="D2976">
        <v>2</v>
      </c>
    </row>
    <row r="2977" spans="1:4" x14ac:dyDescent="0.3">
      <c r="A2977" t="s">
        <v>212</v>
      </c>
      <c r="B2977" t="s">
        <v>56550</v>
      </c>
      <c r="C2977">
        <v>1652</v>
      </c>
      <c r="D2977">
        <v>4</v>
      </c>
    </row>
    <row r="2978" spans="1:4" x14ac:dyDescent="0.3">
      <c r="A2978" t="s">
        <v>212</v>
      </c>
      <c r="B2978" t="s">
        <v>56550</v>
      </c>
      <c r="C2978">
        <v>1653</v>
      </c>
      <c r="D2978">
        <v>3</v>
      </c>
    </row>
    <row r="2979" spans="1:4" x14ac:dyDescent="0.3">
      <c r="A2979" t="s">
        <v>212</v>
      </c>
      <c r="B2979" t="s">
        <v>56550</v>
      </c>
      <c r="C2979">
        <v>1654</v>
      </c>
      <c r="D2979">
        <v>2</v>
      </c>
    </row>
    <row r="2980" spans="1:4" x14ac:dyDescent="0.3">
      <c r="A2980" t="s">
        <v>212</v>
      </c>
      <c r="B2980" t="s">
        <v>56550</v>
      </c>
      <c r="C2980">
        <v>1655</v>
      </c>
      <c r="D2980">
        <v>3</v>
      </c>
    </row>
    <row r="2981" spans="1:4" x14ac:dyDescent="0.3">
      <c r="A2981" t="s">
        <v>212</v>
      </c>
      <c r="B2981" t="s">
        <v>56550</v>
      </c>
      <c r="C2981">
        <v>1656</v>
      </c>
      <c r="D2981">
        <v>2</v>
      </c>
    </row>
    <row r="2982" spans="1:4" x14ac:dyDescent="0.3">
      <c r="A2982" t="s">
        <v>212</v>
      </c>
      <c r="B2982" t="s">
        <v>56550</v>
      </c>
      <c r="C2982">
        <v>1657</v>
      </c>
      <c r="D2982">
        <v>38</v>
      </c>
    </row>
    <row r="2983" spans="1:4" x14ac:dyDescent="0.3">
      <c r="A2983" t="s">
        <v>212</v>
      </c>
      <c r="B2983" t="s">
        <v>56550</v>
      </c>
      <c r="C2983">
        <v>1658</v>
      </c>
      <c r="D2983">
        <v>2</v>
      </c>
    </row>
    <row r="2984" spans="1:4" x14ac:dyDescent="0.3">
      <c r="A2984" t="s">
        <v>212</v>
      </c>
      <c r="B2984" t="s">
        <v>56550</v>
      </c>
      <c r="C2984">
        <v>1659</v>
      </c>
      <c r="D2984">
        <v>1</v>
      </c>
    </row>
    <row r="2985" spans="1:4" x14ac:dyDescent="0.3">
      <c r="A2985" t="s">
        <v>212</v>
      </c>
      <c r="B2985" t="s">
        <v>56550</v>
      </c>
      <c r="C2985">
        <v>1660</v>
      </c>
      <c r="D2985">
        <v>2</v>
      </c>
    </row>
    <row r="2986" spans="1:4" x14ac:dyDescent="0.3">
      <c r="A2986" t="s">
        <v>212</v>
      </c>
      <c r="B2986" t="s">
        <v>56550</v>
      </c>
      <c r="C2986">
        <v>1661</v>
      </c>
      <c r="D2986">
        <v>1</v>
      </c>
    </row>
    <row r="2987" spans="1:4" x14ac:dyDescent="0.3">
      <c r="A2987" t="s">
        <v>212</v>
      </c>
      <c r="B2987" t="s">
        <v>56550</v>
      </c>
      <c r="C2987">
        <v>1664</v>
      </c>
      <c r="D2987">
        <v>3</v>
      </c>
    </row>
    <row r="2988" spans="1:4" x14ac:dyDescent="0.3">
      <c r="A2988" t="s">
        <v>212</v>
      </c>
      <c r="B2988" t="s">
        <v>56550</v>
      </c>
      <c r="C2988">
        <v>1665</v>
      </c>
      <c r="D2988">
        <v>1</v>
      </c>
    </row>
    <row r="2989" spans="1:4" x14ac:dyDescent="0.3">
      <c r="A2989" t="s">
        <v>212</v>
      </c>
      <c r="B2989" t="s">
        <v>56550</v>
      </c>
      <c r="C2989">
        <v>1667</v>
      </c>
      <c r="D2989">
        <v>2</v>
      </c>
    </row>
    <row r="2990" spans="1:4" x14ac:dyDescent="0.3">
      <c r="A2990" t="s">
        <v>212</v>
      </c>
      <c r="B2990" t="s">
        <v>56550</v>
      </c>
      <c r="C2990">
        <v>1668</v>
      </c>
      <c r="D2990">
        <v>2</v>
      </c>
    </row>
    <row r="2991" spans="1:4" x14ac:dyDescent="0.3">
      <c r="A2991" t="s">
        <v>212</v>
      </c>
      <c r="B2991" t="s">
        <v>56550</v>
      </c>
      <c r="C2991">
        <v>1669</v>
      </c>
      <c r="D2991">
        <v>3</v>
      </c>
    </row>
    <row r="2992" spans="1:4" x14ac:dyDescent="0.3">
      <c r="A2992" t="s">
        <v>212</v>
      </c>
      <c r="B2992" t="s">
        <v>56550</v>
      </c>
      <c r="C2992">
        <v>1670</v>
      </c>
      <c r="D2992">
        <v>2</v>
      </c>
    </row>
    <row r="2993" spans="1:4" x14ac:dyDescent="0.3">
      <c r="A2993" t="s">
        <v>212</v>
      </c>
      <c r="B2993" t="s">
        <v>56550</v>
      </c>
      <c r="C2993">
        <v>1675</v>
      </c>
      <c r="D2993">
        <v>2</v>
      </c>
    </row>
    <row r="2994" spans="1:4" x14ac:dyDescent="0.3">
      <c r="A2994" t="s">
        <v>212</v>
      </c>
      <c r="B2994" t="s">
        <v>56550</v>
      </c>
      <c r="C2994">
        <v>1677</v>
      </c>
      <c r="D2994">
        <v>1</v>
      </c>
    </row>
    <row r="2995" spans="1:4" x14ac:dyDescent="0.3">
      <c r="A2995" t="s">
        <v>212</v>
      </c>
      <c r="B2995" t="s">
        <v>56550</v>
      </c>
      <c r="C2995">
        <v>1679</v>
      </c>
      <c r="D2995">
        <v>1</v>
      </c>
    </row>
    <row r="2996" spans="1:4" x14ac:dyDescent="0.3">
      <c r="A2996" t="s">
        <v>212</v>
      </c>
      <c r="B2996" t="s">
        <v>56550</v>
      </c>
      <c r="C2996">
        <v>1680</v>
      </c>
      <c r="D2996">
        <v>1</v>
      </c>
    </row>
    <row r="2997" spans="1:4" x14ac:dyDescent="0.3">
      <c r="A2997" t="s">
        <v>212</v>
      </c>
      <c r="B2997" t="s">
        <v>56550</v>
      </c>
      <c r="C2997">
        <v>1685</v>
      </c>
      <c r="D2997">
        <v>1</v>
      </c>
    </row>
    <row r="2998" spans="1:4" x14ac:dyDescent="0.3">
      <c r="A2998" t="s">
        <v>212</v>
      </c>
      <c r="B2998" t="s">
        <v>56550</v>
      </c>
      <c r="C2998">
        <v>1687</v>
      </c>
      <c r="D2998">
        <v>1</v>
      </c>
    </row>
    <row r="2999" spans="1:4" x14ac:dyDescent="0.3">
      <c r="A2999" t="s">
        <v>212</v>
      </c>
      <c r="B2999" t="s">
        <v>56550</v>
      </c>
      <c r="C2999">
        <v>1689</v>
      </c>
      <c r="D2999">
        <v>2</v>
      </c>
    </row>
    <row r="3000" spans="1:4" x14ac:dyDescent="0.3">
      <c r="A3000" t="s">
        <v>212</v>
      </c>
      <c r="B3000" t="s">
        <v>56550</v>
      </c>
      <c r="C3000">
        <v>1691</v>
      </c>
      <c r="D3000">
        <v>1</v>
      </c>
    </row>
    <row r="3001" spans="1:4" x14ac:dyDescent="0.3">
      <c r="A3001" t="s">
        <v>212</v>
      </c>
      <c r="B3001" t="s">
        <v>56550</v>
      </c>
      <c r="C3001">
        <v>1694</v>
      </c>
      <c r="D3001">
        <v>1</v>
      </c>
    </row>
    <row r="3002" spans="1:4" x14ac:dyDescent="0.3">
      <c r="A3002" t="s">
        <v>212</v>
      </c>
      <c r="B3002" t="s">
        <v>56550</v>
      </c>
      <c r="C3002">
        <v>1695</v>
      </c>
      <c r="D3002">
        <v>1</v>
      </c>
    </row>
    <row r="3003" spans="1:4" x14ac:dyDescent="0.3">
      <c r="A3003" t="s">
        <v>212</v>
      </c>
      <c r="B3003" t="s">
        <v>56550</v>
      </c>
      <c r="C3003">
        <v>1705</v>
      </c>
      <c r="D3003">
        <v>1</v>
      </c>
    </row>
    <row r="3004" spans="1:4" x14ac:dyDescent="0.3">
      <c r="A3004" t="s">
        <v>212</v>
      </c>
      <c r="B3004" t="s">
        <v>56550</v>
      </c>
      <c r="C3004">
        <v>1710</v>
      </c>
      <c r="D3004">
        <v>2</v>
      </c>
    </row>
    <row r="3005" spans="1:4" x14ac:dyDescent="0.3">
      <c r="A3005" t="s">
        <v>212</v>
      </c>
      <c r="B3005" t="s">
        <v>56550</v>
      </c>
      <c r="C3005">
        <v>1724</v>
      </c>
      <c r="D3005">
        <v>4</v>
      </c>
    </row>
    <row r="3006" spans="1:4" x14ac:dyDescent="0.3">
      <c r="A3006" t="s">
        <v>212</v>
      </c>
      <c r="B3006" t="s">
        <v>56550</v>
      </c>
      <c r="C3006">
        <v>1725</v>
      </c>
      <c r="D3006">
        <v>4</v>
      </c>
    </row>
    <row r="3007" spans="1:4" x14ac:dyDescent="0.3">
      <c r="A3007" t="s">
        <v>212</v>
      </c>
      <c r="B3007" t="s">
        <v>56550</v>
      </c>
      <c r="C3007">
        <v>1731</v>
      </c>
      <c r="D3007">
        <v>1</v>
      </c>
    </row>
    <row r="3008" spans="1:4" x14ac:dyDescent="0.3">
      <c r="A3008" t="s">
        <v>212</v>
      </c>
      <c r="B3008" t="s">
        <v>56550</v>
      </c>
      <c r="C3008">
        <v>1734</v>
      </c>
      <c r="D3008">
        <v>2</v>
      </c>
    </row>
    <row r="3009" spans="1:4" x14ac:dyDescent="0.3">
      <c r="A3009" t="s">
        <v>212</v>
      </c>
      <c r="B3009" t="s">
        <v>56550</v>
      </c>
      <c r="C3009">
        <v>1735</v>
      </c>
      <c r="D3009">
        <v>1</v>
      </c>
    </row>
    <row r="3010" spans="1:4" x14ac:dyDescent="0.3">
      <c r="A3010" t="s">
        <v>212</v>
      </c>
      <c r="B3010" t="s">
        <v>56550</v>
      </c>
      <c r="C3010">
        <v>1743</v>
      </c>
      <c r="D3010">
        <v>1</v>
      </c>
    </row>
    <row r="3011" spans="1:4" x14ac:dyDescent="0.3">
      <c r="A3011" t="s">
        <v>96</v>
      </c>
      <c r="B3011" t="s">
        <v>56550</v>
      </c>
      <c r="C3011">
        <v>1504</v>
      </c>
      <c r="D3011">
        <v>1</v>
      </c>
    </row>
    <row r="3012" spans="1:4" x14ac:dyDescent="0.3">
      <c r="A3012" t="s">
        <v>96</v>
      </c>
      <c r="B3012" t="s">
        <v>56550</v>
      </c>
      <c r="C3012">
        <v>1511</v>
      </c>
      <c r="D3012">
        <v>1</v>
      </c>
    </row>
    <row r="3013" spans="1:4" x14ac:dyDescent="0.3">
      <c r="A3013" t="s">
        <v>96</v>
      </c>
      <c r="B3013" t="s">
        <v>56550</v>
      </c>
      <c r="C3013">
        <v>1559</v>
      </c>
      <c r="D3013">
        <v>1</v>
      </c>
    </row>
    <row r="3014" spans="1:4" x14ac:dyDescent="0.3">
      <c r="A3014" t="s">
        <v>96</v>
      </c>
      <c r="B3014" t="s">
        <v>56550</v>
      </c>
      <c r="C3014">
        <v>1565</v>
      </c>
      <c r="D3014">
        <v>1</v>
      </c>
    </row>
    <row r="3015" spans="1:4" x14ac:dyDescent="0.3">
      <c r="A3015" t="s">
        <v>96</v>
      </c>
      <c r="B3015" t="s">
        <v>56550</v>
      </c>
      <c r="C3015">
        <v>1572</v>
      </c>
      <c r="D3015">
        <v>2</v>
      </c>
    </row>
    <row r="3016" spans="1:4" x14ac:dyDescent="0.3">
      <c r="A3016" t="s">
        <v>96</v>
      </c>
      <c r="B3016" t="s">
        <v>56550</v>
      </c>
      <c r="C3016">
        <v>1575</v>
      </c>
      <c r="D3016">
        <v>2</v>
      </c>
    </row>
    <row r="3017" spans="1:4" x14ac:dyDescent="0.3">
      <c r="A3017" t="s">
        <v>96</v>
      </c>
      <c r="B3017" t="s">
        <v>56550</v>
      </c>
      <c r="C3017">
        <v>1577</v>
      </c>
      <c r="D3017">
        <v>1</v>
      </c>
    </row>
    <row r="3018" spans="1:4" x14ac:dyDescent="0.3">
      <c r="A3018" t="s">
        <v>96</v>
      </c>
      <c r="B3018" t="s">
        <v>56550</v>
      </c>
      <c r="C3018">
        <v>1580</v>
      </c>
      <c r="D3018">
        <v>3</v>
      </c>
    </row>
    <row r="3019" spans="1:4" x14ac:dyDescent="0.3">
      <c r="A3019" t="s">
        <v>96</v>
      </c>
      <c r="B3019" t="s">
        <v>56550</v>
      </c>
      <c r="C3019">
        <v>1585</v>
      </c>
      <c r="D3019">
        <v>1</v>
      </c>
    </row>
    <row r="3020" spans="1:4" x14ac:dyDescent="0.3">
      <c r="A3020" t="s">
        <v>96</v>
      </c>
      <c r="B3020" t="s">
        <v>56550</v>
      </c>
      <c r="C3020">
        <v>1589</v>
      </c>
      <c r="D3020">
        <v>1</v>
      </c>
    </row>
    <row r="3021" spans="1:4" x14ac:dyDescent="0.3">
      <c r="A3021" t="s">
        <v>96</v>
      </c>
      <c r="B3021" t="s">
        <v>56550</v>
      </c>
      <c r="C3021">
        <v>1591</v>
      </c>
      <c r="D3021">
        <v>1</v>
      </c>
    </row>
    <row r="3022" spans="1:4" x14ac:dyDescent="0.3">
      <c r="A3022" t="s">
        <v>96</v>
      </c>
      <c r="B3022" t="s">
        <v>56550</v>
      </c>
      <c r="C3022">
        <v>1600</v>
      </c>
      <c r="D3022">
        <v>1</v>
      </c>
    </row>
    <row r="3023" spans="1:4" x14ac:dyDescent="0.3">
      <c r="A3023" t="s">
        <v>96</v>
      </c>
      <c r="B3023" t="s">
        <v>56550</v>
      </c>
      <c r="C3023">
        <v>1616</v>
      </c>
      <c r="D3023">
        <v>1</v>
      </c>
    </row>
    <row r="3024" spans="1:4" x14ac:dyDescent="0.3">
      <c r="A3024" t="s">
        <v>96</v>
      </c>
      <c r="B3024" t="s">
        <v>56550</v>
      </c>
      <c r="C3024">
        <v>1622</v>
      </c>
      <c r="D3024">
        <v>1</v>
      </c>
    </row>
    <row r="3025" spans="1:4" x14ac:dyDescent="0.3">
      <c r="A3025" t="s">
        <v>96</v>
      </c>
      <c r="B3025" t="s">
        <v>56550</v>
      </c>
      <c r="C3025">
        <v>1629</v>
      </c>
      <c r="D3025">
        <v>1</v>
      </c>
    </row>
    <row r="3026" spans="1:4" x14ac:dyDescent="0.3">
      <c r="A3026" t="s">
        <v>96</v>
      </c>
      <c r="B3026" t="s">
        <v>56550</v>
      </c>
      <c r="C3026">
        <v>1630</v>
      </c>
      <c r="D3026">
        <v>1</v>
      </c>
    </row>
    <row r="3027" spans="1:4" x14ac:dyDescent="0.3">
      <c r="A3027" t="s">
        <v>96</v>
      </c>
      <c r="B3027" t="s">
        <v>56550</v>
      </c>
      <c r="C3027">
        <v>1639</v>
      </c>
      <c r="D3027">
        <v>1</v>
      </c>
    </row>
    <row r="3028" spans="1:4" x14ac:dyDescent="0.3">
      <c r="A3028" t="s">
        <v>96</v>
      </c>
      <c r="B3028" t="s">
        <v>56550</v>
      </c>
      <c r="C3028">
        <v>1642</v>
      </c>
      <c r="D3028">
        <v>3</v>
      </c>
    </row>
    <row r="3029" spans="1:4" x14ac:dyDescent="0.3">
      <c r="A3029" t="s">
        <v>96</v>
      </c>
      <c r="B3029" t="s">
        <v>56550</v>
      </c>
      <c r="C3029">
        <v>1643</v>
      </c>
      <c r="D3029">
        <v>1</v>
      </c>
    </row>
    <row r="3030" spans="1:4" x14ac:dyDescent="0.3">
      <c r="A3030" t="s">
        <v>96</v>
      </c>
      <c r="B3030" t="s">
        <v>56550</v>
      </c>
      <c r="C3030">
        <v>1648</v>
      </c>
      <c r="D3030">
        <v>1</v>
      </c>
    </row>
    <row r="3031" spans="1:4" x14ac:dyDescent="0.3">
      <c r="A3031" t="s">
        <v>96</v>
      </c>
      <c r="B3031" t="s">
        <v>56550</v>
      </c>
      <c r="C3031">
        <v>1656</v>
      </c>
      <c r="D3031">
        <v>1</v>
      </c>
    </row>
    <row r="3032" spans="1:4" x14ac:dyDescent="0.3">
      <c r="A3032" t="s">
        <v>96</v>
      </c>
      <c r="B3032" t="s">
        <v>56550</v>
      </c>
      <c r="C3032">
        <v>1661</v>
      </c>
      <c r="D3032">
        <v>1</v>
      </c>
    </row>
    <row r="3033" spans="1:4" x14ac:dyDescent="0.3">
      <c r="A3033" t="s">
        <v>96</v>
      </c>
      <c r="B3033" t="s">
        <v>56550</v>
      </c>
      <c r="C3033">
        <v>1662</v>
      </c>
      <c r="D3033">
        <v>1</v>
      </c>
    </row>
    <row r="3034" spans="1:4" x14ac:dyDescent="0.3">
      <c r="A3034" t="s">
        <v>29864</v>
      </c>
      <c r="B3034" t="s">
        <v>56550</v>
      </c>
      <c r="C3034">
        <v>1496</v>
      </c>
      <c r="D3034">
        <v>1</v>
      </c>
    </row>
    <row r="3035" spans="1:4" x14ac:dyDescent="0.3">
      <c r="A3035" t="s">
        <v>29864</v>
      </c>
      <c r="B3035" t="s">
        <v>56550</v>
      </c>
      <c r="C3035">
        <v>1585</v>
      </c>
      <c r="D3035">
        <v>1</v>
      </c>
    </row>
    <row r="3036" spans="1:4" x14ac:dyDescent="0.3">
      <c r="A3036" t="s">
        <v>10054</v>
      </c>
      <c r="B3036" t="s">
        <v>56550</v>
      </c>
      <c r="C3036">
        <v>1585</v>
      </c>
      <c r="D3036">
        <v>1</v>
      </c>
    </row>
    <row r="3037" spans="1:4" x14ac:dyDescent="0.3">
      <c r="A3037" t="s">
        <v>10054</v>
      </c>
      <c r="B3037" t="s">
        <v>56550</v>
      </c>
      <c r="C3037">
        <v>1595</v>
      </c>
      <c r="D3037">
        <v>1</v>
      </c>
    </row>
    <row r="3038" spans="1:4" x14ac:dyDescent="0.3">
      <c r="A3038" t="s">
        <v>10054</v>
      </c>
      <c r="B3038" t="s">
        <v>56550</v>
      </c>
      <c r="C3038">
        <v>1611</v>
      </c>
      <c r="D3038">
        <v>1</v>
      </c>
    </row>
    <row r="3039" spans="1:4" x14ac:dyDescent="0.3">
      <c r="A3039" t="s">
        <v>8735</v>
      </c>
      <c r="B3039" t="s">
        <v>56550</v>
      </c>
      <c r="C3039">
        <v>1551</v>
      </c>
      <c r="D3039">
        <v>1</v>
      </c>
    </row>
    <row r="3040" spans="1:4" x14ac:dyDescent="0.3">
      <c r="A3040" t="s">
        <v>8735</v>
      </c>
      <c r="B3040" t="s">
        <v>56550</v>
      </c>
      <c r="C3040">
        <v>1572</v>
      </c>
      <c r="D3040">
        <v>1</v>
      </c>
    </row>
    <row r="3041" spans="1:4" x14ac:dyDescent="0.3">
      <c r="A3041" t="s">
        <v>8735</v>
      </c>
      <c r="B3041" t="s">
        <v>56550</v>
      </c>
      <c r="C3041">
        <v>1580</v>
      </c>
      <c r="D3041">
        <v>1</v>
      </c>
    </row>
    <row r="3042" spans="1:4" x14ac:dyDescent="0.3">
      <c r="A3042" t="s">
        <v>8735</v>
      </c>
      <c r="B3042" t="s">
        <v>56550</v>
      </c>
      <c r="C3042">
        <v>1587</v>
      </c>
      <c r="D3042">
        <v>1</v>
      </c>
    </row>
    <row r="3043" spans="1:4" x14ac:dyDescent="0.3">
      <c r="A3043" t="s">
        <v>8735</v>
      </c>
      <c r="B3043" t="s">
        <v>56550</v>
      </c>
      <c r="C3043">
        <v>1652</v>
      </c>
      <c r="D3043">
        <v>1</v>
      </c>
    </row>
    <row r="3044" spans="1:4" x14ac:dyDescent="0.3">
      <c r="A3044" t="s">
        <v>8735</v>
      </c>
      <c r="B3044" t="s">
        <v>56550</v>
      </c>
      <c r="C3044">
        <v>1657</v>
      </c>
      <c r="D3044">
        <v>3</v>
      </c>
    </row>
    <row r="3045" spans="1:4" x14ac:dyDescent="0.3">
      <c r="A3045" t="s">
        <v>158</v>
      </c>
      <c r="B3045" t="s">
        <v>56550</v>
      </c>
      <c r="C3045">
        <v>1471</v>
      </c>
      <c r="D3045">
        <v>1</v>
      </c>
    </row>
    <row r="3046" spans="1:4" x14ac:dyDescent="0.3">
      <c r="A3046" t="s">
        <v>158</v>
      </c>
      <c r="B3046" t="s">
        <v>56550</v>
      </c>
      <c r="C3046">
        <v>1475</v>
      </c>
      <c r="D3046">
        <v>2</v>
      </c>
    </row>
    <row r="3047" spans="1:4" x14ac:dyDescent="0.3">
      <c r="A3047" t="s">
        <v>158</v>
      </c>
      <c r="B3047" t="s">
        <v>56550</v>
      </c>
      <c r="C3047">
        <v>1476</v>
      </c>
      <c r="D3047">
        <v>1</v>
      </c>
    </row>
    <row r="3048" spans="1:4" x14ac:dyDescent="0.3">
      <c r="A3048" t="s">
        <v>158</v>
      </c>
      <c r="B3048" t="s">
        <v>56550</v>
      </c>
      <c r="C3048">
        <v>1480</v>
      </c>
      <c r="D3048">
        <v>1</v>
      </c>
    </row>
    <row r="3049" spans="1:4" x14ac:dyDescent="0.3">
      <c r="A3049" t="s">
        <v>158</v>
      </c>
      <c r="B3049" t="s">
        <v>56550</v>
      </c>
      <c r="C3049">
        <v>1485</v>
      </c>
      <c r="D3049">
        <v>1</v>
      </c>
    </row>
    <row r="3050" spans="1:4" x14ac:dyDescent="0.3">
      <c r="A3050" t="s">
        <v>158</v>
      </c>
      <c r="B3050" t="s">
        <v>56550</v>
      </c>
      <c r="C3050">
        <v>1496</v>
      </c>
      <c r="D3050">
        <v>1</v>
      </c>
    </row>
    <row r="3051" spans="1:4" x14ac:dyDescent="0.3">
      <c r="A3051" t="s">
        <v>158</v>
      </c>
      <c r="B3051" t="s">
        <v>56550</v>
      </c>
      <c r="C3051">
        <v>1497</v>
      </c>
      <c r="D3051">
        <v>4</v>
      </c>
    </row>
    <row r="3052" spans="1:4" x14ac:dyDescent="0.3">
      <c r="A3052" t="s">
        <v>158</v>
      </c>
      <c r="B3052" t="s">
        <v>56550</v>
      </c>
      <c r="C3052">
        <v>1498</v>
      </c>
      <c r="D3052">
        <v>2</v>
      </c>
    </row>
    <row r="3053" spans="1:4" x14ac:dyDescent="0.3">
      <c r="A3053" t="s">
        <v>158</v>
      </c>
      <c r="B3053" t="s">
        <v>56550</v>
      </c>
      <c r="C3053">
        <v>1506</v>
      </c>
      <c r="D3053">
        <v>1</v>
      </c>
    </row>
    <row r="3054" spans="1:4" x14ac:dyDescent="0.3">
      <c r="A3054" t="s">
        <v>158</v>
      </c>
      <c r="B3054" t="s">
        <v>56550</v>
      </c>
      <c r="C3054">
        <v>1510</v>
      </c>
      <c r="D3054">
        <v>2</v>
      </c>
    </row>
    <row r="3055" spans="1:4" x14ac:dyDescent="0.3">
      <c r="A3055" t="s">
        <v>158</v>
      </c>
      <c r="B3055" t="s">
        <v>56550</v>
      </c>
      <c r="C3055">
        <v>1511</v>
      </c>
      <c r="D3055">
        <v>1</v>
      </c>
    </row>
    <row r="3056" spans="1:4" x14ac:dyDescent="0.3">
      <c r="A3056" t="s">
        <v>158</v>
      </c>
      <c r="B3056" t="s">
        <v>56550</v>
      </c>
      <c r="C3056">
        <v>1512</v>
      </c>
      <c r="D3056">
        <v>1</v>
      </c>
    </row>
    <row r="3057" spans="1:4" x14ac:dyDescent="0.3">
      <c r="A3057" t="s">
        <v>158</v>
      </c>
      <c r="B3057" t="s">
        <v>56550</v>
      </c>
      <c r="C3057">
        <v>1513</v>
      </c>
      <c r="D3057">
        <v>3</v>
      </c>
    </row>
    <row r="3058" spans="1:4" x14ac:dyDescent="0.3">
      <c r="A3058" t="s">
        <v>158</v>
      </c>
      <c r="B3058" t="s">
        <v>56550</v>
      </c>
      <c r="C3058">
        <v>1515</v>
      </c>
      <c r="D3058">
        <v>1</v>
      </c>
    </row>
    <row r="3059" spans="1:4" x14ac:dyDescent="0.3">
      <c r="A3059" t="s">
        <v>158</v>
      </c>
      <c r="B3059" t="s">
        <v>56550</v>
      </c>
      <c r="C3059">
        <v>1520</v>
      </c>
      <c r="D3059">
        <v>1</v>
      </c>
    </row>
    <row r="3060" spans="1:4" x14ac:dyDescent="0.3">
      <c r="A3060" t="s">
        <v>158</v>
      </c>
      <c r="B3060" t="s">
        <v>56550</v>
      </c>
      <c r="C3060">
        <v>1523</v>
      </c>
      <c r="D3060">
        <v>1</v>
      </c>
    </row>
    <row r="3061" spans="1:4" x14ac:dyDescent="0.3">
      <c r="A3061" t="s">
        <v>158</v>
      </c>
      <c r="B3061" t="s">
        <v>56550</v>
      </c>
      <c r="C3061">
        <v>1530</v>
      </c>
      <c r="D3061">
        <v>1</v>
      </c>
    </row>
    <row r="3062" spans="1:4" x14ac:dyDescent="0.3">
      <c r="A3062" t="s">
        <v>158</v>
      </c>
      <c r="B3062" t="s">
        <v>56550</v>
      </c>
      <c r="C3062">
        <v>1532</v>
      </c>
      <c r="D3062">
        <v>2</v>
      </c>
    </row>
    <row r="3063" spans="1:4" x14ac:dyDescent="0.3">
      <c r="A3063" t="s">
        <v>158</v>
      </c>
      <c r="B3063" t="s">
        <v>56550</v>
      </c>
      <c r="C3063">
        <v>1534</v>
      </c>
      <c r="D3063">
        <v>2</v>
      </c>
    </row>
    <row r="3064" spans="1:4" x14ac:dyDescent="0.3">
      <c r="A3064" t="s">
        <v>158</v>
      </c>
      <c r="B3064" t="s">
        <v>56550</v>
      </c>
      <c r="C3064">
        <v>1535</v>
      </c>
      <c r="D3064">
        <v>1</v>
      </c>
    </row>
    <row r="3065" spans="1:4" x14ac:dyDescent="0.3">
      <c r="A3065" t="s">
        <v>158</v>
      </c>
      <c r="B3065" t="s">
        <v>56550</v>
      </c>
      <c r="C3065">
        <v>1536</v>
      </c>
      <c r="D3065">
        <v>1</v>
      </c>
    </row>
    <row r="3066" spans="1:4" x14ac:dyDescent="0.3">
      <c r="A3066" t="s">
        <v>158</v>
      </c>
      <c r="B3066" t="s">
        <v>56550</v>
      </c>
      <c r="C3066">
        <v>1544</v>
      </c>
      <c r="D3066">
        <v>1</v>
      </c>
    </row>
    <row r="3067" spans="1:4" x14ac:dyDescent="0.3">
      <c r="A3067" t="s">
        <v>158</v>
      </c>
      <c r="B3067" t="s">
        <v>56550</v>
      </c>
      <c r="C3067">
        <v>1545</v>
      </c>
      <c r="D3067">
        <v>7</v>
      </c>
    </row>
    <row r="3068" spans="1:4" x14ac:dyDescent="0.3">
      <c r="A3068" t="s">
        <v>158</v>
      </c>
      <c r="B3068" t="s">
        <v>56550</v>
      </c>
      <c r="C3068">
        <v>1547</v>
      </c>
      <c r="D3068">
        <v>1</v>
      </c>
    </row>
    <row r="3069" spans="1:4" x14ac:dyDescent="0.3">
      <c r="A3069" t="s">
        <v>158</v>
      </c>
      <c r="B3069" t="s">
        <v>56550</v>
      </c>
      <c r="C3069">
        <v>1548</v>
      </c>
      <c r="D3069">
        <v>2</v>
      </c>
    </row>
    <row r="3070" spans="1:4" x14ac:dyDescent="0.3">
      <c r="A3070" t="s">
        <v>158</v>
      </c>
      <c r="B3070" t="s">
        <v>56550</v>
      </c>
      <c r="C3070">
        <v>1551</v>
      </c>
      <c r="D3070">
        <v>1</v>
      </c>
    </row>
    <row r="3071" spans="1:4" x14ac:dyDescent="0.3">
      <c r="A3071" t="s">
        <v>158</v>
      </c>
      <c r="B3071" t="s">
        <v>56550</v>
      </c>
      <c r="C3071">
        <v>1557</v>
      </c>
      <c r="D3071">
        <v>1</v>
      </c>
    </row>
    <row r="3072" spans="1:4" x14ac:dyDescent="0.3">
      <c r="A3072" t="s">
        <v>158</v>
      </c>
      <c r="B3072" t="s">
        <v>56550</v>
      </c>
      <c r="C3072">
        <v>1559</v>
      </c>
      <c r="D3072">
        <v>2</v>
      </c>
    </row>
    <row r="3073" spans="1:4" x14ac:dyDescent="0.3">
      <c r="A3073" t="s">
        <v>158</v>
      </c>
      <c r="B3073" t="s">
        <v>56550</v>
      </c>
      <c r="C3073">
        <v>1560</v>
      </c>
      <c r="D3073">
        <v>2</v>
      </c>
    </row>
    <row r="3074" spans="1:4" x14ac:dyDescent="0.3">
      <c r="A3074" t="s">
        <v>158</v>
      </c>
      <c r="B3074" t="s">
        <v>56550</v>
      </c>
      <c r="C3074">
        <v>1561</v>
      </c>
      <c r="D3074">
        <v>1</v>
      </c>
    </row>
    <row r="3075" spans="1:4" x14ac:dyDescent="0.3">
      <c r="A3075" t="s">
        <v>158</v>
      </c>
      <c r="B3075" t="s">
        <v>56550</v>
      </c>
      <c r="C3075">
        <v>1562</v>
      </c>
      <c r="D3075">
        <v>1</v>
      </c>
    </row>
    <row r="3076" spans="1:4" x14ac:dyDescent="0.3">
      <c r="A3076" t="s">
        <v>158</v>
      </c>
      <c r="B3076" t="s">
        <v>56550</v>
      </c>
      <c r="C3076">
        <v>1565</v>
      </c>
      <c r="D3076">
        <v>3</v>
      </c>
    </row>
    <row r="3077" spans="1:4" x14ac:dyDescent="0.3">
      <c r="A3077" t="s">
        <v>158</v>
      </c>
      <c r="B3077" t="s">
        <v>56550</v>
      </c>
      <c r="C3077">
        <v>1568</v>
      </c>
      <c r="D3077">
        <v>2</v>
      </c>
    </row>
    <row r="3078" spans="1:4" x14ac:dyDescent="0.3">
      <c r="A3078" t="s">
        <v>158</v>
      </c>
      <c r="B3078" t="s">
        <v>56550</v>
      </c>
      <c r="C3078">
        <v>1569</v>
      </c>
      <c r="D3078">
        <v>1</v>
      </c>
    </row>
    <row r="3079" spans="1:4" x14ac:dyDescent="0.3">
      <c r="A3079" t="s">
        <v>158</v>
      </c>
      <c r="B3079" t="s">
        <v>56550</v>
      </c>
      <c r="C3079">
        <v>1572</v>
      </c>
      <c r="D3079">
        <v>2</v>
      </c>
    </row>
    <row r="3080" spans="1:4" x14ac:dyDescent="0.3">
      <c r="A3080" t="s">
        <v>158</v>
      </c>
      <c r="B3080" t="s">
        <v>56550</v>
      </c>
      <c r="C3080">
        <v>1573</v>
      </c>
      <c r="D3080">
        <v>1</v>
      </c>
    </row>
    <row r="3081" spans="1:4" x14ac:dyDescent="0.3">
      <c r="A3081" t="s">
        <v>158</v>
      </c>
      <c r="B3081" t="s">
        <v>56550</v>
      </c>
      <c r="C3081">
        <v>1574</v>
      </c>
      <c r="D3081">
        <v>1</v>
      </c>
    </row>
    <row r="3082" spans="1:4" x14ac:dyDescent="0.3">
      <c r="A3082" t="s">
        <v>158</v>
      </c>
      <c r="B3082" t="s">
        <v>56550</v>
      </c>
      <c r="C3082">
        <v>1575</v>
      </c>
      <c r="D3082">
        <v>8</v>
      </c>
    </row>
    <row r="3083" spans="1:4" x14ac:dyDescent="0.3">
      <c r="A3083" t="s">
        <v>158</v>
      </c>
      <c r="B3083" t="s">
        <v>56550</v>
      </c>
      <c r="C3083">
        <v>1577</v>
      </c>
      <c r="D3083">
        <v>2</v>
      </c>
    </row>
    <row r="3084" spans="1:4" x14ac:dyDescent="0.3">
      <c r="A3084" t="s">
        <v>158</v>
      </c>
      <c r="B3084" t="s">
        <v>56550</v>
      </c>
      <c r="C3084">
        <v>1579</v>
      </c>
      <c r="D3084">
        <v>1</v>
      </c>
    </row>
    <row r="3085" spans="1:4" x14ac:dyDescent="0.3">
      <c r="A3085" t="s">
        <v>158</v>
      </c>
      <c r="B3085" t="s">
        <v>56550</v>
      </c>
      <c r="C3085">
        <v>1580</v>
      </c>
      <c r="D3085">
        <v>9</v>
      </c>
    </row>
    <row r="3086" spans="1:4" x14ac:dyDescent="0.3">
      <c r="A3086" t="s">
        <v>158</v>
      </c>
      <c r="B3086" t="s">
        <v>56550</v>
      </c>
      <c r="C3086">
        <v>1582</v>
      </c>
      <c r="D3086">
        <v>4</v>
      </c>
    </row>
    <row r="3087" spans="1:4" x14ac:dyDescent="0.3">
      <c r="A3087" t="s">
        <v>158</v>
      </c>
      <c r="B3087" t="s">
        <v>56550</v>
      </c>
      <c r="C3087">
        <v>1583</v>
      </c>
      <c r="D3087">
        <v>1</v>
      </c>
    </row>
    <row r="3088" spans="1:4" x14ac:dyDescent="0.3">
      <c r="A3088" t="s">
        <v>158</v>
      </c>
      <c r="B3088" t="s">
        <v>56550</v>
      </c>
      <c r="C3088">
        <v>1584</v>
      </c>
      <c r="D3088">
        <v>1</v>
      </c>
    </row>
    <row r="3089" spans="1:4" x14ac:dyDescent="0.3">
      <c r="A3089" t="s">
        <v>158</v>
      </c>
      <c r="B3089" t="s">
        <v>56550</v>
      </c>
      <c r="C3089">
        <v>1585</v>
      </c>
      <c r="D3089">
        <v>46</v>
      </c>
    </row>
    <row r="3090" spans="1:4" x14ac:dyDescent="0.3">
      <c r="A3090" t="s">
        <v>158</v>
      </c>
      <c r="B3090" t="s">
        <v>56550</v>
      </c>
      <c r="C3090">
        <v>1586</v>
      </c>
      <c r="D3090">
        <v>1</v>
      </c>
    </row>
    <row r="3091" spans="1:4" x14ac:dyDescent="0.3">
      <c r="A3091" t="s">
        <v>158</v>
      </c>
      <c r="B3091" t="s">
        <v>56550</v>
      </c>
      <c r="C3091">
        <v>1587</v>
      </c>
      <c r="D3091">
        <v>2</v>
      </c>
    </row>
    <row r="3092" spans="1:4" x14ac:dyDescent="0.3">
      <c r="A3092" t="s">
        <v>158</v>
      </c>
      <c r="B3092" t="s">
        <v>56550</v>
      </c>
      <c r="C3092">
        <v>1588</v>
      </c>
      <c r="D3092">
        <v>1</v>
      </c>
    </row>
    <row r="3093" spans="1:4" x14ac:dyDescent="0.3">
      <c r="A3093" t="s">
        <v>158</v>
      </c>
      <c r="B3093" t="s">
        <v>56550</v>
      </c>
      <c r="C3093">
        <v>1590</v>
      </c>
      <c r="D3093">
        <v>3</v>
      </c>
    </row>
    <row r="3094" spans="1:4" x14ac:dyDescent="0.3">
      <c r="A3094" t="s">
        <v>158</v>
      </c>
      <c r="B3094" t="s">
        <v>56550</v>
      </c>
      <c r="C3094">
        <v>1592</v>
      </c>
      <c r="D3094">
        <v>1</v>
      </c>
    </row>
    <row r="3095" spans="1:4" x14ac:dyDescent="0.3">
      <c r="A3095" t="s">
        <v>158</v>
      </c>
      <c r="B3095" t="s">
        <v>56550</v>
      </c>
      <c r="C3095">
        <v>1593</v>
      </c>
      <c r="D3095">
        <v>1</v>
      </c>
    </row>
    <row r="3096" spans="1:4" x14ac:dyDescent="0.3">
      <c r="A3096" t="s">
        <v>158</v>
      </c>
      <c r="B3096" t="s">
        <v>56550</v>
      </c>
      <c r="C3096">
        <v>1594</v>
      </c>
      <c r="D3096">
        <v>2</v>
      </c>
    </row>
    <row r="3097" spans="1:4" x14ac:dyDescent="0.3">
      <c r="A3097" t="s">
        <v>158</v>
      </c>
      <c r="B3097" t="s">
        <v>56550</v>
      </c>
      <c r="C3097">
        <v>1595</v>
      </c>
      <c r="D3097">
        <v>5</v>
      </c>
    </row>
    <row r="3098" spans="1:4" x14ac:dyDescent="0.3">
      <c r="A3098" t="s">
        <v>158</v>
      </c>
      <c r="B3098" t="s">
        <v>56550</v>
      </c>
      <c r="C3098">
        <v>1597</v>
      </c>
      <c r="D3098">
        <v>1</v>
      </c>
    </row>
    <row r="3099" spans="1:4" x14ac:dyDescent="0.3">
      <c r="A3099" t="s">
        <v>158</v>
      </c>
      <c r="B3099" t="s">
        <v>56550</v>
      </c>
      <c r="C3099">
        <v>1599</v>
      </c>
      <c r="D3099">
        <v>1</v>
      </c>
    </row>
    <row r="3100" spans="1:4" x14ac:dyDescent="0.3">
      <c r="A3100" t="s">
        <v>158</v>
      </c>
      <c r="B3100" t="s">
        <v>56550</v>
      </c>
      <c r="C3100">
        <v>1600</v>
      </c>
      <c r="D3100">
        <v>8</v>
      </c>
    </row>
    <row r="3101" spans="1:4" x14ac:dyDescent="0.3">
      <c r="A3101" t="s">
        <v>158</v>
      </c>
      <c r="B3101" t="s">
        <v>56550</v>
      </c>
      <c r="C3101">
        <v>1601</v>
      </c>
      <c r="D3101">
        <v>1</v>
      </c>
    </row>
    <row r="3102" spans="1:4" x14ac:dyDescent="0.3">
      <c r="A3102" t="s">
        <v>158</v>
      </c>
      <c r="B3102" t="s">
        <v>56550</v>
      </c>
      <c r="C3102">
        <v>1602</v>
      </c>
      <c r="D3102">
        <v>1</v>
      </c>
    </row>
    <row r="3103" spans="1:4" x14ac:dyDescent="0.3">
      <c r="A3103" t="s">
        <v>158</v>
      </c>
      <c r="B3103" t="s">
        <v>56550</v>
      </c>
      <c r="C3103">
        <v>1603</v>
      </c>
      <c r="D3103">
        <v>6</v>
      </c>
    </row>
    <row r="3104" spans="1:4" x14ac:dyDescent="0.3">
      <c r="A3104" t="s">
        <v>158</v>
      </c>
      <c r="B3104" t="s">
        <v>56550</v>
      </c>
      <c r="C3104">
        <v>1604</v>
      </c>
      <c r="D3104">
        <v>2</v>
      </c>
    </row>
    <row r="3105" spans="1:4" x14ac:dyDescent="0.3">
      <c r="A3105" t="s">
        <v>158</v>
      </c>
      <c r="B3105" t="s">
        <v>56550</v>
      </c>
      <c r="C3105">
        <v>1605</v>
      </c>
      <c r="D3105">
        <v>3</v>
      </c>
    </row>
    <row r="3106" spans="1:4" x14ac:dyDescent="0.3">
      <c r="A3106" t="s">
        <v>158</v>
      </c>
      <c r="B3106" t="s">
        <v>56550</v>
      </c>
      <c r="C3106">
        <v>1606</v>
      </c>
      <c r="D3106">
        <v>2</v>
      </c>
    </row>
    <row r="3107" spans="1:4" x14ac:dyDescent="0.3">
      <c r="A3107" t="s">
        <v>158</v>
      </c>
      <c r="B3107" t="s">
        <v>56550</v>
      </c>
      <c r="C3107">
        <v>1607</v>
      </c>
      <c r="D3107">
        <v>2</v>
      </c>
    </row>
    <row r="3108" spans="1:4" x14ac:dyDescent="0.3">
      <c r="A3108" t="s">
        <v>158</v>
      </c>
      <c r="B3108" t="s">
        <v>56550</v>
      </c>
      <c r="C3108">
        <v>1609</v>
      </c>
      <c r="D3108">
        <v>6</v>
      </c>
    </row>
    <row r="3109" spans="1:4" x14ac:dyDescent="0.3">
      <c r="A3109" t="s">
        <v>158</v>
      </c>
      <c r="B3109" t="s">
        <v>56550</v>
      </c>
      <c r="C3109">
        <v>1610</v>
      </c>
      <c r="D3109">
        <v>3</v>
      </c>
    </row>
    <row r="3110" spans="1:4" x14ac:dyDescent="0.3">
      <c r="A3110" t="s">
        <v>158</v>
      </c>
      <c r="B3110" t="s">
        <v>56550</v>
      </c>
      <c r="C3110">
        <v>1611</v>
      </c>
      <c r="D3110">
        <v>4</v>
      </c>
    </row>
    <row r="3111" spans="1:4" x14ac:dyDescent="0.3">
      <c r="A3111" t="s">
        <v>158</v>
      </c>
      <c r="B3111" t="s">
        <v>56550</v>
      </c>
      <c r="C3111">
        <v>1612</v>
      </c>
      <c r="D3111">
        <v>1</v>
      </c>
    </row>
    <row r="3112" spans="1:4" x14ac:dyDescent="0.3">
      <c r="A3112" t="s">
        <v>158</v>
      </c>
      <c r="B3112" t="s">
        <v>56550</v>
      </c>
      <c r="C3112">
        <v>1613</v>
      </c>
      <c r="D3112">
        <v>1</v>
      </c>
    </row>
    <row r="3113" spans="1:4" x14ac:dyDescent="0.3">
      <c r="A3113" t="s">
        <v>158</v>
      </c>
      <c r="B3113" t="s">
        <v>56550</v>
      </c>
      <c r="C3113">
        <v>1614</v>
      </c>
      <c r="D3113">
        <v>2</v>
      </c>
    </row>
    <row r="3114" spans="1:4" x14ac:dyDescent="0.3">
      <c r="A3114" t="s">
        <v>158</v>
      </c>
      <c r="B3114" t="s">
        <v>56550</v>
      </c>
      <c r="C3114">
        <v>1615</v>
      </c>
      <c r="D3114">
        <v>5</v>
      </c>
    </row>
    <row r="3115" spans="1:4" x14ac:dyDescent="0.3">
      <c r="A3115" t="s">
        <v>158</v>
      </c>
      <c r="B3115" t="s">
        <v>56550</v>
      </c>
      <c r="C3115">
        <v>1616</v>
      </c>
      <c r="D3115">
        <v>7</v>
      </c>
    </row>
    <row r="3116" spans="1:4" x14ac:dyDescent="0.3">
      <c r="A3116" t="s">
        <v>158</v>
      </c>
      <c r="B3116" t="s">
        <v>56550</v>
      </c>
      <c r="C3116">
        <v>1618</v>
      </c>
      <c r="D3116">
        <v>2</v>
      </c>
    </row>
    <row r="3117" spans="1:4" x14ac:dyDescent="0.3">
      <c r="A3117" t="s">
        <v>158</v>
      </c>
      <c r="B3117" t="s">
        <v>56550</v>
      </c>
      <c r="C3117">
        <v>1620</v>
      </c>
      <c r="D3117">
        <v>2</v>
      </c>
    </row>
    <row r="3118" spans="1:4" x14ac:dyDescent="0.3">
      <c r="A3118" t="s">
        <v>158</v>
      </c>
      <c r="B3118" t="s">
        <v>56550</v>
      </c>
      <c r="C3118">
        <v>1621</v>
      </c>
      <c r="D3118">
        <v>2</v>
      </c>
    </row>
    <row r="3119" spans="1:4" x14ac:dyDescent="0.3">
      <c r="A3119" t="s">
        <v>158</v>
      </c>
      <c r="B3119" t="s">
        <v>56550</v>
      </c>
      <c r="C3119">
        <v>1622</v>
      </c>
      <c r="D3119">
        <v>2</v>
      </c>
    </row>
    <row r="3120" spans="1:4" x14ac:dyDescent="0.3">
      <c r="A3120" t="s">
        <v>158</v>
      </c>
      <c r="B3120" t="s">
        <v>56550</v>
      </c>
      <c r="C3120">
        <v>1623</v>
      </c>
      <c r="D3120">
        <v>2</v>
      </c>
    </row>
    <row r="3121" spans="1:4" x14ac:dyDescent="0.3">
      <c r="A3121" t="s">
        <v>158</v>
      </c>
      <c r="B3121" t="s">
        <v>56550</v>
      </c>
      <c r="C3121">
        <v>1625</v>
      </c>
      <c r="D3121">
        <v>1</v>
      </c>
    </row>
    <row r="3122" spans="1:4" x14ac:dyDescent="0.3">
      <c r="A3122" t="s">
        <v>158</v>
      </c>
      <c r="B3122" t="s">
        <v>56550</v>
      </c>
      <c r="C3122">
        <v>1626</v>
      </c>
      <c r="D3122">
        <v>1</v>
      </c>
    </row>
    <row r="3123" spans="1:4" x14ac:dyDescent="0.3">
      <c r="A3123" t="s">
        <v>158</v>
      </c>
      <c r="B3123" t="s">
        <v>56550</v>
      </c>
      <c r="C3123">
        <v>1627</v>
      </c>
      <c r="D3123">
        <v>1</v>
      </c>
    </row>
    <row r="3124" spans="1:4" x14ac:dyDescent="0.3">
      <c r="A3124" t="s">
        <v>158</v>
      </c>
      <c r="B3124" t="s">
        <v>56550</v>
      </c>
      <c r="C3124">
        <v>1628</v>
      </c>
      <c r="D3124">
        <v>6</v>
      </c>
    </row>
    <row r="3125" spans="1:4" x14ac:dyDescent="0.3">
      <c r="A3125" t="s">
        <v>158</v>
      </c>
      <c r="B3125" t="s">
        <v>56550</v>
      </c>
      <c r="C3125">
        <v>1629</v>
      </c>
      <c r="D3125">
        <v>5</v>
      </c>
    </row>
    <row r="3126" spans="1:4" x14ac:dyDescent="0.3">
      <c r="A3126" t="s">
        <v>158</v>
      </c>
      <c r="B3126" t="s">
        <v>56550</v>
      </c>
      <c r="C3126">
        <v>1630</v>
      </c>
      <c r="D3126">
        <v>7</v>
      </c>
    </row>
    <row r="3127" spans="1:4" x14ac:dyDescent="0.3">
      <c r="A3127" t="s">
        <v>158</v>
      </c>
      <c r="B3127" t="s">
        <v>56550</v>
      </c>
      <c r="C3127">
        <v>1632</v>
      </c>
      <c r="D3127">
        <v>1</v>
      </c>
    </row>
    <row r="3128" spans="1:4" x14ac:dyDescent="0.3">
      <c r="A3128" t="s">
        <v>158</v>
      </c>
      <c r="B3128" t="s">
        <v>56550</v>
      </c>
      <c r="C3128">
        <v>1633</v>
      </c>
      <c r="D3128">
        <v>9</v>
      </c>
    </row>
    <row r="3129" spans="1:4" x14ac:dyDescent="0.3">
      <c r="A3129" t="s">
        <v>158</v>
      </c>
      <c r="B3129" t="s">
        <v>56550</v>
      </c>
      <c r="C3129">
        <v>1636</v>
      </c>
      <c r="D3129">
        <v>2</v>
      </c>
    </row>
    <row r="3130" spans="1:4" x14ac:dyDescent="0.3">
      <c r="A3130" t="s">
        <v>158</v>
      </c>
      <c r="B3130" t="s">
        <v>56550</v>
      </c>
      <c r="C3130">
        <v>1637</v>
      </c>
      <c r="D3130">
        <v>7</v>
      </c>
    </row>
    <row r="3131" spans="1:4" x14ac:dyDescent="0.3">
      <c r="A3131" t="s">
        <v>158</v>
      </c>
      <c r="B3131" t="s">
        <v>56550</v>
      </c>
      <c r="C3131">
        <v>1638</v>
      </c>
      <c r="D3131">
        <v>2</v>
      </c>
    </row>
    <row r="3132" spans="1:4" x14ac:dyDescent="0.3">
      <c r="A3132" t="s">
        <v>158</v>
      </c>
      <c r="B3132" t="s">
        <v>56550</v>
      </c>
      <c r="C3132">
        <v>1639</v>
      </c>
      <c r="D3132">
        <v>4</v>
      </c>
    </row>
    <row r="3133" spans="1:4" x14ac:dyDescent="0.3">
      <c r="A3133" t="s">
        <v>158</v>
      </c>
      <c r="B3133" t="s">
        <v>56550</v>
      </c>
      <c r="C3133">
        <v>1640</v>
      </c>
      <c r="D3133">
        <v>6</v>
      </c>
    </row>
    <row r="3134" spans="1:4" x14ac:dyDescent="0.3">
      <c r="A3134" t="s">
        <v>158</v>
      </c>
      <c r="B3134" t="s">
        <v>56550</v>
      </c>
      <c r="C3134">
        <v>1641</v>
      </c>
      <c r="D3134">
        <v>1</v>
      </c>
    </row>
    <row r="3135" spans="1:4" x14ac:dyDescent="0.3">
      <c r="A3135" t="s">
        <v>158</v>
      </c>
      <c r="B3135" t="s">
        <v>56550</v>
      </c>
      <c r="C3135">
        <v>1642</v>
      </c>
      <c r="D3135">
        <v>3</v>
      </c>
    </row>
    <row r="3136" spans="1:4" x14ac:dyDescent="0.3">
      <c r="A3136" t="s">
        <v>158</v>
      </c>
      <c r="B3136" t="s">
        <v>56550</v>
      </c>
      <c r="C3136">
        <v>1643</v>
      </c>
      <c r="D3136">
        <v>1</v>
      </c>
    </row>
    <row r="3137" spans="1:4" x14ac:dyDescent="0.3">
      <c r="A3137" t="s">
        <v>158</v>
      </c>
      <c r="B3137" t="s">
        <v>56550</v>
      </c>
      <c r="C3137">
        <v>1646</v>
      </c>
      <c r="D3137">
        <v>4</v>
      </c>
    </row>
    <row r="3138" spans="1:4" x14ac:dyDescent="0.3">
      <c r="A3138" t="s">
        <v>158</v>
      </c>
      <c r="B3138" t="s">
        <v>56550</v>
      </c>
      <c r="C3138">
        <v>1647</v>
      </c>
      <c r="D3138">
        <v>1</v>
      </c>
    </row>
    <row r="3139" spans="1:4" x14ac:dyDescent="0.3">
      <c r="A3139" t="s">
        <v>158</v>
      </c>
      <c r="B3139" t="s">
        <v>56550</v>
      </c>
      <c r="C3139">
        <v>1648</v>
      </c>
      <c r="D3139">
        <v>2</v>
      </c>
    </row>
    <row r="3140" spans="1:4" x14ac:dyDescent="0.3">
      <c r="A3140" t="s">
        <v>158</v>
      </c>
      <c r="B3140" t="s">
        <v>56550</v>
      </c>
      <c r="C3140">
        <v>1650</v>
      </c>
      <c r="D3140">
        <v>3</v>
      </c>
    </row>
    <row r="3141" spans="1:4" x14ac:dyDescent="0.3">
      <c r="A3141" t="s">
        <v>158</v>
      </c>
      <c r="B3141" t="s">
        <v>56550</v>
      </c>
      <c r="C3141">
        <v>1651</v>
      </c>
      <c r="D3141">
        <v>2</v>
      </c>
    </row>
    <row r="3142" spans="1:4" x14ac:dyDescent="0.3">
      <c r="A3142" t="s">
        <v>158</v>
      </c>
      <c r="B3142" t="s">
        <v>56550</v>
      </c>
      <c r="C3142">
        <v>1652</v>
      </c>
      <c r="D3142">
        <v>3</v>
      </c>
    </row>
    <row r="3143" spans="1:4" x14ac:dyDescent="0.3">
      <c r="A3143" t="s">
        <v>158</v>
      </c>
      <c r="B3143" t="s">
        <v>56550</v>
      </c>
      <c r="C3143">
        <v>1653</v>
      </c>
      <c r="D3143">
        <v>11</v>
      </c>
    </row>
    <row r="3144" spans="1:4" x14ac:dyDescent="0.3">
      <c r="A3144" t="s">
        <v>158</v>
      </c>
      <c r="B3144" t="s">
        <v>56550</v>
      </c>
      <c r="C3144">
        <v>1655</v>
      </c>
      <c r="D3144">
        <v>3</v>
      </c>
    </row>
    <row r="3145" spans="1:4" x14ac:dyDescent="0.3">
      <c r="A3145" t="s">
        <v>158</v>
      </c>
      <c r="B3145" t="s">
        <v>56550</v>
      </c>
      <c r="C3145">
        <v>1656</v>
      </c>
      <c r="D3145">
        <v>3</v>
      </c>
    </row>
    <row r="3146" spans="1:4" x14ac:dyDescent="0.3">
      <c r="A3146" t="s">
        <v>158</v>
      </c>
      <c r="B3146" t="s">
        <v>56550</v>
      </c>
      <c r="C3146">
        <v>1657</v>
      </c>
      <c r="D3146">
        <v>13</v>
      </c>
    </row>
    <row r="3147" spans="1:4" x14ac:dyDescent="0.3">
      <c r="A3147" t="s">
        <v>158</v>
      </c>
      <c r="B3147" t="s">
        <v>56550</v>
      </c>
      <c r="C3147">
        <v>1660</v>
      </c>
      <c r="D3147">
        <v>5</v>
      </c>
    </row>
    <row r="3148" spans="1:4" x14ac:dyDescent="0.3">
      <c r="A3148" t="s">
        <v>158</v>
      </c>
      <c r="B3148" t="s">
        <v>56550</v>
      </c>
      <c r="C3148">
        <v>1662</v>
      </c>
      <c r="D3148">
        <v>1</v>
      </c>
    </row>
    <row r="3149" spans="1:4" x14ac:dyDescent="0.3">
      <c r="A3149" t="s">
        <v>158</v>
      </c>
      <c r="B3149" t="s">
        <v>56550</v>
      </c>
      <c r="C3149">
        <v>1664</v>
      </c>
      <c r="D3149">
        <v>2</v>
      </c>
    </row>
    <row r="3150" spans="1:4" x14ac:dyDescent="0.3">
      <c r="A3150" t="s">
        <v>158</v>
      </c>
      <c r="B3150" t="s">
        <v>56550</v>
      </c>
      <c r="C3150">
        <v>1667</v>
      </c>
      <c r="D3150">
        <v>1</v>
      </c>
    </row>
    <row r="3151" spans="1:4" x14ac:dyDescent="0.3">
      <c r="A3151" t="s">
        <v>158</v>
      </c>
      <c r="B3151" t="s">
        <v>56550</v>
      </c>
      <c r="C3151">
        <v>1669</v>
      </c>
      <c r="D3151">
        <v>4</v>
      </c>
    </row>
    <row r="3152" spans="1:4" x14ac:dyDescent="0.3">
      <c r="A3152" t="s">
        <v>158</v>
      </c>
      <c r="B3152" t="s">
        <v>56550</v>
      </c>
      <c r="C3152">
        <v>1671</v>
      </c>
      <c r="D3152">
        <v>1</v>
      </c>
    </row>
    <row r="3153" spans="1:4" x14ac:dyDescent="0.3">
      <c r="A3153" t="s">
        <v>158</v>
      </c>
      <c r="B3153" t="s">
        <v>56550</v>
      </c>
      <c r="C3153">
        <v>1674</v>
      </c>
      <c r="D3153">
        <v>1</v>
      </c>
    </row>
    <row r="3154" spans="1:4" x14ac:dyDescent="0.3">
      <c r="A3154" t="s">
        <v>158</v>
      </c>
      <c r="B3154" t="s">
        <v>56550</v>
      </c>
      <c r="C3154">
        <v>1675</v>
      </c>
      <c r="D3154">
        <v>2</v>
      </c>
    </row>
    <row r="3155" spans="1:4" x14ac:dyDescent="0.3">
      <c r="A3155" t="s">
        <v>158</v>
      </c>
      <c r="B3155" t="s">
        <v>56550</v>
      </c>
      <c r="C3155">
        <v>1678</v>
      </c>
      <c r="D3155">
        <v>1</v>
      </c>
    </row>
    <row r="3156" spans="1:4" x14ac:dyDescent="0.3">
      <c r="A3156" t="s">
        <v>158</v>
      </c>
      <c r="B3156" t="s">
        <v>56550</v>
      </c>
      <c r="C3156">
        <v>1680</v>
      </c>
      <c r="D3156">
        <v>1</v>
      </c>
    </row>
    <row r="3157" spans="1:4" x14ac:dyDescent="0.3">
      <c r="A3157" t="s">
        <v>158</v>
      </c>
      <c r="B3157" t="s">
        <v>56550</v>
      </c>
      <c r="C3157">
        <v>1685</v>
      </c>
      <c r="D3157">
        <v>1</v>
      </c>
    </row>
    <row r="3158" spans="1:4" x14ac:dyDescent="0.3">
      <c r="A3158" t="s">
        <v>158</v>
      </c>
      <c r="B3158" t="s">
        <v>56550</v>
      </c>
      <c r="C3158">
        <v>1687</v>
      </c>
      <c r="D3158">
        <v>1</v>
      </c>
    </row>
    <row r="3159" spans="1:4" x14ac:dyDescent="0.3">
      <c r="A3159" t="s">
        <v>158</v>
      </c>
      <c r="B3159" t="s">
        <v>56550</v>
      </c>
      <c r="C3159">
        <v>1696</v>
      </c>
      <c r="D3159">
        <v>1</v>
      </c>
    </row>
    <row r="3160" spans="1:4" x14ac:dyDescent="0.3">
      <c r="A3160" t="s">
        <v>158</v>
      </c>
      <c r="B3160" t="s">
        <v>56550</v>
      </c>
      <c r="C3160">
        <v>1697</v>
      </c>
      <c r="D3160">
        <v>1</v>
      </c>
    </row>
    <row r="3161" spans="1:4" x14ac:dyDescent="0.3">
      <c r="A3161" t="s">
        <v>158</v>
      </c>
      <c r="B3161" t="s">
        <v>56550</v>
      </c>
      <c r="C3161">
        <v>1700</v>
      </c>
      <c r="D3161">
        <v>1</v>
      </c>
    </row>
    <row r="3162" spans="1:4" x14ac:dyDescent="0.3">
      <c r="A3162" t="s">
        <v>158</v>
      </c>
      <c r="B3162" t="s">
        <v>56550</v>
      </c>
      <c r="C3162">
        <v>1702</v>
      </c>
      <c r="D3162">
        <v>1</v>
      </c>
    </row>
    <row r="3163" spans="1:4" x14ac:dyDescent="0.3">
      <c r="A3163" t="s">
        <v>158</v>
      </c>
      <c r="B3163" t="s">
        <v>56550</v>
      </c>
      <c r="C3163">
        <v>1708</v>
      </c>
      <c r="D3163">
        <v>1</v>
      </c>
    </row>
    <row r="3164" spans="1:4" x14ac:dyDescent="0.3">
      <c r="A3164" t="s">
        <v>158</v>
      </c>
      <c r="B3164" t="s">
        <v>56550</v>
      </c>
      <c r="C3164">
        <v>1710</v>
      </c>
      <c r="D3164">
        <v>1</v>
      </c>
    </row>
    <row r="3165" spans="1:4" x14ac:dyDescent="0.3">
      <c r="A3165" t="s">
        <v>158</v>
      </c>
      <c r="B3165" t="s">
        <v>56550</v>
      </c>
      <c r="C3165">
        <v>1717</v>
      </c>
      <c r="D3165">
        <v>1</v>
      </c>
    </row>
    <row r="3166" spans="1:4" x14ac:dyDescent="0.3">
      <c r="A3166" t="s">
        <v>158</v>
      </c>
      <c r="B3166" t="s">
        <v>56550</v>
      </c>
      <c r="C3166">
        <v>1718</v>
      </c>
      <c r="D3166">
        <v>2</v>
      </c>
    </row>
    <row r="3167" spans="1:4" x14ac:dyDescent="0.3">
      <c r="A3167" t="s">
        <v>158</v>
      </c>
      <c r="B3167" t="s">
        <v>56550</v>
      </c>
      <c r="C3167">
        <v>1720</v>
      </c>
      <c r="D3167">
        <v>1</v>
      </c>
    </row>
    <row r="3168" spans="1:4" x14ac:dyDescent="0.3">
      <c r="A3168" t="s">
        <v>158</v>
      </c>
      <c r="B3168" t="s">
        <v>56550</v>
      </c>
      <c r="C3168">
        <v>1724</v>
      </c>
      <c r="D3168">
        <v>3</v>
      </c>
    </row>
    <row r="3169" spans="1:4" x14ac:dyDescent="0.3">
      <c r="A3169" t="s">
        <v>158</v>
      </c>
      <c r="B3169" t="s">
        <v>56550</v>
      </c>
      <c r="C3169">
        <v>1725</v>
      </c>
      <c r="D3169">
        <v>1</v>
      </c>
    </row>
    <row r="3170" spans="1:4" x14ac:dyDescent="0.3">
      <c r="A3170" t="s">
        <v>724</v>
      </c>
      <c r="B3170" t="s">
        <v>56550</v>
      </c>
      <c r="C3170">
        <v>1472</v>
      </c>
      <c r="D3170">
        <v>1</v>
      </c>
    </row>
    <row r="3171" spans="1:4" x14ac:dyDescent="0.3">
      <c r="A3171" t="s">
        <v>724</v>
      </c>
      <c r="B3171" t="s">
        <v>56550</v>
      </c>
      <c r="C3171">
        <v>1475</v>
      </c>
      <c r="D3171">
        <v>1</v>
      </c>
    </row>
    <row r="3172" spans="1:4" x14ac:dyDescent="0.3">
      <c r="A3172" t="s">
        <v>724</v>
      </c>
      <c r="B3172" t="s">
        <v>56550</v>
      </c>
      <c r="C3172">
        <v>1480</v>
      </c>
      <c r="D3172">
        <v>1</v>
      </c>
    </row>
    <row r="3173" spans="1:4" x14ac:dyDescent="0.3">
      <c r="A3173" t="s">
        <v>724</v>
      </c>
      <c r="B3173" t="s">
        <v>56550</v>
      </c>
      <c r="C3173">
        <v>1482</v>
      </c>
      <c r="D3173">
        <v>1</v>
      </c>
    </row>
    <row r="3174" spans="1:4" x14ac:dyDescent="0.3">
      <c r="A3174" t="s">
        <v>724</v>
      </c>
      <c r="B3174" t="s">
        <v>56550</v>
      </c>
      <c r="C3174">
        <v>1515</v>
      </c>
      <c r="D3174">
        <v>1</v>
      </c>
    </row>
    <row r="3175" spans="1:4" x14ac:dyDescent="0.3">
      <c r="A3175" t="s">
        <v>724</v>
      </c>
      <c r="B3175" t="s">
        <v>56550</v>
      </c>
      <c r="C3175">
        <v>1521</v>
      </c>
      <c r="D3175">
        <v>1</v>
      </c>
    </row>
    <row r="3176" spans="1:4" x14ac:dyDescent="0.3">
      <c r="A3176" t="s">
        <v>724</v>
      </c>
      <c r="B3176" t="s">
        <v>56550</v>
      </c>
      <c r="C3176">
        <v>1548</v>
      </c>
      <c r="D3176">
        <v>1</v>
      </c>
    </row>
    <row r="3177" spans="1:4" x14ac:dyDescent="0.3">
      <c r="A3177" t="s">
        <v>724</v>
      </c>
      <c r="B3177" t="s">
        <v>56550</v>
      </c>
      <c r="C3177">
        <v>1553</v>
      </c>
      <c r="D3177">
        <v>1</v>
      </c>
    </row>
    <row r="3178" spans="1:4" x14ac:dyDescent="0.3">
      <c r="A3178" t="s">
        <v>724</v>
      </c>
      <c r="B3178" t="s">
        <v>56550</v>
      </c>
      <c r="C3178">
        <v>1560</v>
      </c>
      <c r="D3178">
        <v>2</v>
      </c>
    </row>
    <row r="3179" spans="1:4" x14ac:dyDescent="0.3">
      <c r="A3179" t="s">
        <v>724</v>
      </c>
      <c r="B3179" t="s">
        <v>56550</v>
      </c>
      <c r="C3179">
        <v>1561</v>
      </c>
      <c r="D3179">
        <v>1</v>
      </c>
    </row>
    <row r="3180" spans="1:4" x14ac:dyDescent="0.3">
      <c r="A3180" t="s">
        <v>724</v>
      </c>
      <c r="B3180" t="s">
        <v>56550</v>
      </c>
      <c r="C3180">
        <v>1575</v>
      </c>
      <c r="D3180">
        <v>7</v>
      </c>
    </row>
    <row r="3181" spans="1:4" x14ac:dyDescent="0.3">
      <c r="A3181" t="s">
        <v>724</v>
      </c>
      <c r="B3181" t="s">
        <v>56550</v>
      </c>
      <c r="C3181">
        <v>1577</v>
      </c>
      <c r="D3181">
        <v>1</v>
      </c>
    </row>
    <row r="3182" spans="1:4" x14ac:dyDescent="0.3">
      <c r="A3182" t="s">
        <v>724</v>
      </c>
      <c r="B3182" t="s">
        <v>56550</v>
      </c>
      <c r="C3182">
        <v>1578</v>
      </c>
      <c r="D3182">
        <v>2</v>
      </c>
    </row>
    <row r="3183" spans="1:4" x14ac:dyDescent="0.3">
      <c r="A3183" t="s">
        <v>724</v>
      </c>
      <c r="B3183" t="s">
        <v>56550</v>
      </c>
      <c r="C3183">
        <v>1579</v>
      </c>
      <c r="D3183">
        <v>2</v>
      </c>
    </row>
    <row r="3184" spans="1:4" x14ac:dyDescent="0.3">
      <c r="A3184" t="s">
        <v>724</v>
      </c>
      <c r="B3184" t="s">
        <v>56550</v>
      </c>
      <c r="C3184">
        <v>1580</v>
      </c>
      <c r="D3184">
        <v>8</v>
      </c>
    </row>
    <row r="3185" spans="1:4" x14ac:dyDescent="0.3">
      <c r="A3185" t="s">
        <v>724</v>
      </c>
      <c r="B3185" t="s">
        <v>56550</v>
      </c>
      <c r="C3185">
        <v>1582</v>
      </c>
      <c r="D3185">
        <v>2</v>
      </c>
    </row>
    <row r="3186" spans="1:4" x14ac:dyDescent="0.3">
      <c r="A3186" t="s">
        <v>724</v>
      </c>
      <c r="B3186" t="s">
        <v>56550</v>
      </c>
      <c r="C3186">
        <v>1585</v>
      </c>
      <c r="D3186">
        <v>7</v>
      </c>
    </row>
    <row r="3187" spans="1:4" x14ac:dyDescent="0.3">
      <c r="A3187" t="s">
        <v>724</v>
      </c>
      <c r="B3187" t="s">
        <v>56550</v>
      </c>
      <c r="C3187">
        <v>1586</v>
      </c>
      <c r="D3187">
        <v>1</v>
      </c>
    </row>
    <row r="3188" spans="1:4" x14ac:dyDescent="0.3">
      <c r="A3188" t="s">
        <v>724</v>
      </c>
      <c r="B3188" t="s">
        <v>56550</v>
      </c>
      <c r="C3188">
        <v>1587</v>
      </c>
      <c r="D3188">
        <v>1</v>
      </c>
    </row>
    <row r="3189" spans="1:4" x14ac:dyDescent="0.3">
      <c r="A3189" t="s">
        <v>724</v>
      </c>
      <c r="B3189" t="s">
        <v>56550</v>
      </c>
      <c r="C3189">
        <v>1592</v>
      </c>
      <c r="D3189">
        <v>2</v>
      </c>
    </row>
    <row r="3190" spans="1:4" x14ac:dyDescent="0.3">
      <c r="A3190" t="s">
        <v>724</v>
      </c>
      <c r="B3190" t="s">
        <v>56550</v>
      </c>
      <c r="C3190">
        <v>1600</v>
      </c>
      <c r="D3190">
        <v>2</v>
      </c>
    </row>
    <row r="3191" spans="1:4" x14ac:dyDescent="0.3">
      <c r="A3191" t="s">
        <v>724</v>
      </c>
      <c r="B3191" t="s">
        <v>56550</v>
      </c>
      <c r="C3191">
        <v>1602</v>
      </c>
      <c r="D3191">
        <v>1</v>
      </c>
    </row>
    <row r="3192" spans="1:4" x14ac:dyDescent="0.3">
      <c r="A3192" t="s">
        <v>724</v>
      </c>
      <c r="B3192" t="s">
        <v>56550</v>
      </c>
      <c r="C3192">
        <v>1609</v>
      </c>
      <c r="D3192">
        <v>6</v>
      </c>
    </row>
    <row r="3193" spans="1:4" x14ac:dyDescent="0.3">
      <c r="A3193" t="s">
        <v>724</v>
      </c>
      <c r="B3193" t="s">
        <v>56550</v>
      </c>
      <c r="C3193">
        <v>1610</v>
      </c>
      <c r="D3193">
        <v>1</v>
      </c>
    </row>
    <row r="3194" spans="1:4" x14ac:dyDescent="0.3">
      <c r="A3194" t="s">
        <v>724</v>
      </c>
      <c r="B3194" t="s">
        <v>56550</v>
      </c>
      <c r="C3194">
        <v>1614</v>
      </c>
      <c r="D3194">
        <v>1</v>
      </c>
    </row>
    <row r="3195" spans="1:4" x14ac:dyDescent="0.3">
      <c r="A3195" t="s">
        <v>724</v>
      </c>
      <c r="B3195" t="s">
        <v>56550</v>
      </c>
      <c r="C3195">
        <v>1615</v>
      </c>
      <c r="D3195">
        <v>1</v>
      </c>
    </row>
    <row r="3196" spans="1:4" x14ac:dyDescent="0.3">
      <c r="A3196" t="s">
        <v>724</v>
      </c>
      <c r="B3196" t="s">
        <v>56550</v>
      </c>
      <c r="C3196">
        <v>1630</v>
      </c>
      <c r="D3196">
        <v>2</v>
      </c>
    </row>
    <row r="3197" spans="1:4" x14ac:dyDescent="0.3">
      <c r="A3197" t="s">
        <v>724</v>
      </c>
      <c r="B3197" t="s">
        <v>56550</v>
      </c>
      <c r="C3197">
        <v>1632</v>
      </c>
      <c r="D3197">
        <v>1</v>
      </c>
    </row>
    <row r="3198" spans="1:4" x14ac:dyDescent="0.3">
      <c r="A3198" t="s">
        <v>724</v>
      </c>
      <c r="B3198" t="s">
        <v>56550</v>
      </c>
      <c r="C3198">
        <v>1635</v>
      </c>
      <c r="D3198">
        <v>2</v>
      </c>
    </row>
    <row r="3199" spans="1:4" x14ac:dyDescent="0.3">
      <c r="A3199" t="s">
        <v>724</v>
      </c>
      <c r="B3199" t="s">
        <v>56550</v>
      </c>
      <c r="C3199">
        <v>1637</v>
      </c>
      <c r="D3199">
        <v>1</v>
      </c>
    </row>
    <row r="3200" spans="1:4" x14ac:dyDescent="0.3">
      <c r="A3200" t="s">
        <v>724</v>
      </c>
      <c r="B3200" t="s">
        <v>56550</v>
      </c>
      <c r="C3200">
        <v>1646</v>
      </c>
      <c r="D3200">
        <v>2</v>
      </c>
    </row>
    <row r="3201" spans="1:4" x14ac:dyDescent="0.3">
      <c r="A3201" t="s">
        <v>724</v>
      </c>
      <c r="B3201" t="s">
        <v>56550</v>
      </c>
      <c r="C3201">
        <v>1647</v>
      </c>
      <c r="D3201">
        <v>1</v>
      </c>
    </row>
    <row r="3202" spans="1:4" x14ac:dyDescent="0.3">
      <c r="A3202" t="s">
        <v>724</v>
      </c>
      <c r="B3202" t="s">
        <v>56550</v>
      </c>
      <c r="C3202">
        <v>1648</v>
      </c>
      <c r="D3202">
        <v>1</v>
      </c>
    </row>
    <row r="3203" spans="1:4" x14ac:dyDescent="0.3">
      <c r="A3203" t="s">
        <v>724</v>
      </c>
      <c r="B3203" t="s">
        <v>56550</v>
      </c>
      <c r="C3203">
        <v>1650</v>
      </c>
      <c r="D3203">
        <v>1</v>
      </c>
    </row>
    <row r="3204" spans="1:4" x14ac:dyDescent="0.3">
      <c r="A3204" t="s">
        <v>724</v>
      </c>
      <c r="B3204" t="s">
        <v>56550</v>
      </c>
      <c r="C3204">
        <v>1652</v>
      </c>
      <c r="D3204">
        <v>1</v>
      </c>
    </row>
    <row r="3205" spans="1:4" x14ac:dyDescent="0.3">
      <c r="A3205" t="s">
        <v>724</v>
      </c>
      <c r="B3205" t="s">
        <v>56550</v>
      </c>
      <c r="C3205">
        <v>1654</v>
      </c>
      <c r="D3205">
        <v>1</v>
      </c>
    </row>
    <row r="3206" spans="1:4" x14ac:dyDescent="0.3">
      <c r="A3206" t="s">
        <v>724</v>
      </c>
      <c r="B3206" t="s">
        <v>56550</v>
      </c>
      <c r="C3206">
        <v>1655</v>
      </c>
      <c r="D3206">
        <v>1</v>
      </c>
    </row>
    <row r="3207" spans="1:4" x14ac:dyDescent="0.3">
      <c r="A3207" t="s">
        <v>724</v>
      </c>
      <c r="B3207" t="s">
        <v>56550</v>
      </c>
      <c r="C3207">
        <v>1657</v>
      </c>
      <c r="D3207">
        <v>3</v>
      </c>
    </row>
    <row r="3208" spans="1:4" x14ac:dyDescent="0.3">
      <c r="A3208" t="s">
        <v>724</v>
      </c>
      <c r="B3208" t="s">
        <v>56550</v>
      </c>
      <c r="C3208">
        <v>1658</v>
      </c>
      <c r="D3208">
        <v>1</v>
      </c>
    </row>
    <row r="3209" spans="1:4" x14ac:dyDescent="0.3">
      <c r="A3209" t="s">
        <v>724</v>
      </c>
      <c r="B3209" t="s">
        <v>56550</v>
      </c>
      <c r="C3209">
        <v>1664</v>
      </c>
      <c r="D3209">
        <v>1</v>
      </c>
    </row>
    <row r="3210" spans="1:4" x14ac:dyDescent="0.3">
      <c r="A3210" t="s">
        <v>4783</v>
      </c>
      <c r="B3210" t="s">
        <v>56550</v>
      </c>
      <c r="C3210">
        <v>1575</v>
      </c>
      <c r="D3210">
        <v>1</v>
      </c>
    </row>
    <row r="3211" spans="1:4" x14ac:dyDescent="0.3">
      <c r="A3211" t="s">
        <v>1309</v>
      </c>
      <c r="B3211" t="s">
        <v>56550</v>
      </c>
      <c r="C3211">
        <v>1471</v>
      </c>
      <c r="D3211">
        <v>1</v>
      </c>
    </row>
    <row r="3212" spans="1:4" x14ac:dyDescent="0.3">
      <c r="A3212" t="s">
        <v>1309</v>
      </c>
      <c r="B3212" t="s">
        <v>56550</v>
      </c>
      <c r="C3212">
        <v>1475</v>
      </c>
      <c r="D3212">
        <v>1</v>
      </c>
    </row>
    <row r="3213" spans="1:4" x14ac:dyDescent="0.3">
      <c r="A3213" t="s">
        <v>1309</v>
      </c>
      <c r="B3213" t="s">
        <v>56550</v>
      </c>
      <c r="C3213">
        <v>1490</v>
      </c>
      <c r="D3213">
        <v>1</v>
      </c>
    </row>
    <row r="3214" spans="1:4" x14ac:dyDescent="0.3">
      <c r="A3214" t="s">
        <v>1309</v>
      </c>
      <c r="B3214" t="s">
        <v>56550</v>
      </c>
      <c r="C3214">
        <v>1534</v>
      </c>
      <c r="D3214">
        <v>1</v>
      </c>
    </row>
    <row r="3215" spans="1:4" x14ac:dyDescent="0.3">
      <c r="A3215" t="s">
        <v>1309</v>
      </c>
      <c r="B3215" t="s">
        <v>56550</v>
      </c>
      <c r="C3215">
        <v>1543</v>
      </c>
      <c r="D3215">
        <v>1</v>
      </c>
    </row>
    <row r="3216" spans="1:4" x14ac:dyDescent="0.3">
      <c r="A3216" t="s">
        <v>1309</v>
      </c>
      <c r="B3216" t="s">
        <v>56550</v>
      </c>
      <c r="C3216">
        <v>1547</v>
      </c>
      <c r="D3216">
        <v>1</v>
      </c>
    </row>
    <row r="3217" spans="1:4" x14ac:dyDescent="0.3">
      <c r="A3217" t="s">
        <v>1309</v>
      </c>
      <c r="B3217" t="s">
        <v>56550</v>
      </c>
      <c r="C3217">
        <v>1573</v>
      </c>
      <c r="D3217">
        <v>3</v>
      </c>
    </row>
    <row r="3218" spans="1:4" x14ac:dyDescent="0.3">
      <c r="A3218" t="s">
        <v>1309</v>
      </c>
      <c r="B3218" t="s">
        <v>56550</v>
      </c>
      <c r="C3218">
        <v>1580</v>
      </c>
      <c r="D3218">
        <v>1</v>
      </c>
    </row>
    <row r="3219" spans="1:4" x14ac:dyDescent="0.3">
      <c r="A3219" t="s">
        <v>1309</v>
      </c>
      <c r="B3219" t="s">
        <v>56550</v>
      </c>
      <c r="C3219">
        <v>1582</v>
      </c>
      <c r="D3219">
        <v>1</v>
      </c>
    </row>
    <row r="3220" spans="1:4" x14ac:dyDescent="0.3">
      <c r="A3220" t="s">
        <v>1309</v>
      </c>
      <c r="B3220" t="s">
        <v>56550</v>
      </c>
      <c r="C3220">
        <v>1585</v>
      </c>
      <c r="D3220">
        <v>1</v>
      </c>
    </row>
    <row r="3221" spans="1:4" x14ac:dyDescent="0.3">
      <c r="A3221" t="s">
        <v>1309</v>
      </c>
      <c r="B3221" t="s">
        <v>56550</v>
      </c>
      <c r="C3221">
        <v>1592</v>
      </c>
      <c r="D3221">
        <v>1</v>
      </c>
    </row>
    <row r="3222" spans="1:4" x14ac:dyDescent="0.3">
      <c r="A3222" t="s">
        <v>1309</v>
      </c>
      <c r="B3222" t="s">
        <v>56550</v>
      </c>
      <c r="C3222">
        <v>1600</v>
      </c>
      <c r="D3222">
        <v>2</v>
      </c>
    </row>
    <row r="3223" spans="1:4" x14ac:dyDescent="0.3">
      <c r="A3223" t="s">
        <v>1309</v>
      </c>
      <c r="B3223" t="s">
        <v>56550</v>
      </c>
      <c r="C3223">
        <v>1609</v>
      </c>
      <c r="D3223">
        <v>1</v>
      </c>
    </row>
    <row r="3224" spans="1:4" x14ac:dyDescent="0.3">
      <c r="A3224" t="s">
        <v>1309</v>
      </c>
      <c r="B3224" t="s">
        <v>56550</v>
      </c>
      <c r="C3224">
        <v>1616</v>
      </c>
      <c r="D3224">
        <v>1</v>
      </c>
    </row>
    <row r="3225" spans="1:4" x14ac:dyDescent="0.3">
      <c r="A3225" t="s">
        <v>1309</v>
      </c>
      <c r="B3225" t="s">
        <v>56550</v>
      </c>
      <c r="C3225">
        <v>1629</v>
      </c>
      <c r="D3225">
        <v>1</v>
      </c>
    </row>
    <row r="3226" spans="1:4" x14ac:dyDescent="0.3">
      <c r="A3226" t="s">
        <v>1309</v>
      </c>
      <c r="B3226" t="s">
        <v>56550</v>
      </c>
      <c r="C3226">
        <v>1700</v>
      </c>
      <c r="D3226">
        <v>1</v>
      </c>
    </row>
    <row r="3227" spans="1:4" x14ac:dyDescent="0.3">
      <c r="A3227" t="s">
        <v>2231</v>
      </c>
      <c r="B3227" t="s">
        <v>56550</v>
      </c>
      <c r="C3227">
        <v>1475</v>
      </c>
      <c r="D3227">
        <v>1</v>
      </c>
    </row>
    <row r="3228" spans="1:4" x14ac:dyDescent="0.3">
      <c r="A3228" t="s">
        <v>2231</v>
      </c>
      <c r="B3228" t="s">
        <v>56550</v>
      </c>
      <c r="C3228">
        <v>1480</v>
      </c>
      <c r="D3228">
        <v>1</v>
      </c>
    </row>
    <row r="3229" spans="1:4" x14ac:dyDescent="0.3">
      <c r="A3229" t="s">
        <v>2231</v>
      </c>
      <c r="B3229" t="s">
        <v>56550</v>
      </c>
      <c r="C3229">
        <v>1525</v>
      </c>
      <c r="D3229">
        <v>1</v>
      </c>
    </row>
    <row r="3230" spans="1:4" x14ac:dyDescent="0.3">
      <c r="A3230" t="s">
        <v>2231</v>
      </c>
      <c r="B3230" t="s">
        <v>56550</v>
      </c>
      <c r="C3230">
        <v>1541</v>
      </c>
      <c r="D3230">
        <v>1</v>
      </c>
    </row>
    <row r="3231" spans="1:4" x14ac:dyDescent="0.3">
      <c r="A3231" t="s">
        <v>2231</v>
      </c>
      <c r="B3231" t="s">
        <v>56550</v>
      </c>
      <c r="C3231">
        <v>1545</v>
      </c>
      <c r="D3231">
        <v>1</v>
      </c>
    </row>
    <row r="3232" spans="1:4" x14ac:dyDescent="0.3">
      <c r="A3232" t="s">
        <v>2231</v>
      </c>
      <c r="B3232" t="s">
        <v>56550</v>
      </c>
      <c r="C3232">
        <v>1551</v>
      </c>
      <c r="D3232">
        <v>1</v>
      </c>
    </row>
    <row r="3233" spans="1:4" x14ac:dyDescent="0.3">
      <c r="A3233" t="s">
        <v>2231</v>
      </c>
      <c r="B3233" t="s">
        <v>56550</v>
      </c>
      <c r="C3233">
        <v>1572</v>
      </c>
      <c r="D3233">
        <v>1</v>
      </c>
    </row>
    <row r="3234" spans="1:4" x14ac:dyDescent="0.3">
      <c r="A3234" t="s">
        <v>2231</v>
      </c>
      <c r="B3234" t="s">
        <v>56550</v>
      </c>
      <c r="C3234">
        <v>1575</v>
      </c>
      <c r="D3234">
        <v>2</v>
      </c>
    </row>
    <row r="3235" spans="1:4" x14ac:dyDescent="0.3">
      <c r="A3235" t="s">
        <v>2231</v>
      </c>
      <c r="B3235" t="s">
        <v>56550</v>
      </c>
      <c r="C3235">
        <v>1580</v>
      </c>
      <c r="D3235">
        <v>2</v>
      </c>
    </row>
    <row r="3236" spans="1:4" x14ac:dyDescent="0.3">
      <c r="A3236" t="s">
        <v>2231</v>
      </c>
      <c r="B3236" t="s">
        <v>56550</v>
      </c>
      <c r="C3236">
        <v>1583</v>
      </c>
      <c r="D3236">
        <v>1</v>
      </c>
    </row>
    <row r="3237" spans="1:4" x14ac:dyDescent="0.3">
      <c r="A3237" t="s">
        <v>2231</v>
      </c>
      <c r="B3237" t="s">
        <v>56550</v>
      </c>
      <c r="C3237">
        <v>1590</v>
      </c>
      <c r="D3237">
        <v>1</v>
      </c>
    </row>
    <row r="3238" spans="1:4" x14ac:dyDescent="0.3">
      <c r="A3238" t="s">
        <v>2231</v>
      </c>
      <c r="B3238" t="s">
        <v>56550</v>
      </c>
      <c r="C3238">
        <v>1609</v>
      </c>
      <c r="D3238">
        <v>1</v>
      </c>
    </row>
    <row r="3239" spans="1:4" x14ac:dyDescent="0.3">
      <c r="A3239" t="s">
        <v>2231</v>
      </c>
      <c r="B3239" t="s">
        <v>56550</v>
      </c>
      <c r="C3239">
        <v>1645</v>
      </c>
      <c r="D3239">
        <v>1</v>
      </c>
    </row>
    <row r="3240" spans="1:4" x14ac:dyDescent="0.3">
      <c r="A3240" t="s">
        <v>2231</v>
      </c>
      <c r="B3240" t="s">
        <v>56550</v>
      </c>
      <c r="C3240">
        <v>1652</v>
      </c>
      <c r="D3240">
        <v>1</v>
      </c>
    </row>
    <row r="3241" spans="1:4" x14ac:dyDescent="0.3">
      <c r="A3241" t="s">
        <v>2231</v>
      </c>
      <c r="B3241" t="s">
        <v>56550</v>
      </c>
      <c r="C3241">
        <v>1657</v>
      </c>
      <c r="D3241">
        <v>1</v>
      </c>
    </row>
    <row r="3242" spans="1:4" x14ac:dyDescent="0.3">
      <c r="A3242" t="s">
        <v>5667</v>
      </c>
      <c r="B3242" t="s">
        <v>56550</v>
      </c>
      <c r="C3242">
        <v>1585</v>
      </c>
      <c r="D3242">
        <v>1</v>
      </c>
    </row>
    <row r="3243" spans="1:4" x14ac:dyDescent="0.3">
      <c r="A3243" t="s">
        <v>5667</v>
      </c>
      <c r="B3243" t="s">
        <v>56550</v>
      </c>
      <c r="C3243">
        <v>1622</v>
      </c>
      <c r="D3243">
        <v>1</v>
      </c>
    </row>
    <row r="3244" spans="1:4" x14ac:dyDescent="0.3">
      <c r="A3244" t="s">
        <v>5667</v>
      </c>
      <c r="B3244" t="s">
        <v>56550</v>
      </c>
      <c r="C3244">
        <v>1650</v>
      </c>
      <c r="D3244">
        <v>1</v>
      </c>
    </row>
    <row r="3245" spans="1:4" x14ac:dyDescent="0.3">
      <c r="A3245" t="s">
        <v>10235</v>
      </c>
      <c r="B3245" t="s">
        <v>56550</v>
      </c>
      <c r="C3245">
        <v>1545</v>
      </c>
      <c r="D3245">
        <v>1</v>
      </c>
    </row>
    <row r="3246" spans="1:4" x14ac:dyDescent="0.3">
      <c r="A3246" t="s">
        <v>10235</v>
      </c>
      <c r="B3246" t="s">
        <v>56550</v>
      </c>
      <c r="C3246">
        <v>1568</v>
      </c>
      <c r="D3246">
        <v>1</v>
      </c>
    </row>
    <row r="3247" spans="1:4" x14ac:dyDescent="0.3">
      <c r="A3247" t="s">
        <v>10235</v>
      </c>
      <c r="B3247" t="s">
        <v>56550</v>
      </c>
      <c r="C3247">
        <v>1569</v>
      </c>
      <c r="D3247">
        <v>1</v>
      </c>
    </row>
    <row r="3248" spans="1:4" x14ac:dyDescent="0.3">
      <c r="A3248" t="s">
        <v>10235</v>
      </c>
      <c r="B3248" t="s">
        <v>56550</v>
      </c>
      <c r="C3248">
        <v>1585</v>
      </c>
      <c r="D3248">
        <v>1</v>
      </c>
    </row>
    <row r="3249" spans="1:4" x14ac:dyDescent="0.3">
      <c r="A3249" t="s">
        <v>10235</v>
      </c>
      <c r="B3249" t="s">
        <v>56550</v>
      </c>
      <c r="C3249">
        <v>1600</v>
      </c>
      <c r="D3249">
        <v>1</v>
      </c>
    </row>
    <row r="3250" spans="1:4" x14ac:dyDescent="0.3">
      <c r="A3250" t="s">
        <v>10235</v>
      </c>
      <c r="B3250" t="s">
        <v>56550</v>
      </c>
      <c r="C3250">
        <v>1609</v>
      </c>
      <c r="D3250">
        <v>1</v>
      </c>
    </row>
    <row r="3251" spans="1:4" x14ac:dyDescent="0.3">
      <c r="A3251" t="s">
        <v>10235</v>
      </c>
      <c r="B3251" t="s">
        <v>56550</v>
      </c>
      <c r="C3251">
        <v>1630</v>
      </c>
      <c r="D3251">
        <v>1</v>
      </c>
    </row>
    <row r="3252" spans="1:4" x14ac:dyDescent="0.3">
      <c r="A3252" t="s">
        <v>10235</v>
      </c>
      <c r="B3252" t="s">
        <v>56550</v>
      </c>
      <c r="C3252">
        <v>1648</v>
      </c>
      <c r="D3252">
        <v>1</v>
      </c>
    </row>
    <row r="3253" spans="1:4" x14ac:dyDescent="0.3">
      <c r="A3253" t="s">
        <v>10235</v>
      </c>
      <c r="B3253" t="s">
        <v>56550</v>
      </c>
      <c r="C3253">
        <v>1653</v>
      </c>
      <c r="D3253">
        <v>1</v>
      </c>
    </row>
    <row r="3254" spans="1:4" x14ac:dyDescent="0.3">
      <c r="A3254" t="s">
        <v>10235</v>
      </c>
      <c r="B3254" t="s">
        <v>56550</v>
      </c>
      <c r="C3254">
        <v>1743</v>
      </c>
      <c r="D3254">
        <v>1</v>
      </c>
    </row>
    <row r="3255" spans="1:4" x14ac:dyDescent="0.3">
      <c r="A3255" t="s">
        <v>1862</v>
      </c>
      <c r="B3255" t="s">
        <v>56550</v>
      </c>
      <c r="C3255">
        <v>1585</v>
      </c>
      <c r="D3255">
        <v>1</v>
      </c>
    </row>
    <row r="3256" spans="1:4" x14ac:dyDescent="0.3">
      <c r="A3256" t="s">
        <v>1862</v>
      </c>
      <c r="B3256" t="s">
        <v>56550</v>
      </c>
      <c r="C3256">
        <v>1600</v>
      </c>
      <c r="D3256">
        <v>1</v>
      </c>
    </row>
    <row r="3257" spans="1:4" x14ac:dyDescent="0.3">
      <c r="A3257" t="s">
        <v>1862</v>
      </c>
      <c r="B3257" t="s">
        <v>56550</v>
      </c>
      <c r="C3257">
        <v>1649</v>
      </c>
      <c r="D3257">
        <v>1</v>
      </c>
    </row>
    <row r="3258" spans="1:4" x14ac:dyDescent="0.3">
      <c r="A3258" t="s">
        <v>1862</v>
      </c>
      <c r="B3258" t="s">
        <v>56550</v>
      </c>
      <c r="C3258">
        <v>1655</v>
      </c>
      <c r="D3258">
        <v>1</v>
      </c>
    </row>
    <row r="3259" spans="1:4" x14ac:dyDescent="0.3">
      <c r="A3259" t="s">
        <v>1862</v>
      </c>
      <c r="B3259" t="s">
        <v>56550</v>
      </c>
      <c r="C3259">
        <v>1657</v>
      </c>
      <c r="D3259">
        <v>2</v>
      </c>
    </row>
    <row r="3260" spans="1:4" x14ac:dyDescent="0.3">
      <c r="A3260" t="s">
        <v>1862</v>
      </c>
      <c r="B3260" t="s">
        <v>56550</v>
      </c>
      <c r="C3260">
        <v>1733</v>
      </c>
      <c r="D3260">
        <v>1</v>
      </c>
    </row>
    <row r="3261" spans="1:4" x14ac:dyDescent="0.3">
      <c r="A3261" t="s">
        <v>1862</v>
      </c>
      <c r="B3261" t="s">
        <v>56550</v>
      </c>
      <c r="C3261">
        <v>1748</v>
      </c>
      <c r="D3261">
        <v>1</v>
      </c>
    </row>
    <row r="3262" spans="1:4" x14ac:dyDescent="0.3">
      <c r="A3262" t="s">
        <v>27369</v>
      </c>
      <c r="B3262" t="s">
        <v>56550</v>
      </c>
      <c r="C3262">
        <v>1497</v>
      </c>
      <c r="D3262">
        <v>1</v>
      </c>
    </row>
    <row r="3263" spans="1:4" x14ac:dyDescent="0.3">
      <c r="A3263" t="s">
        <v>27369</v>
      </c>
      <c r="B3263" t="s">
        <v>56550</v>
      </c>
      <c r="C3263">
        <v>1585</v>
      </c>
      <c r="D3263">
        <v>1</v>
      </c>
    </row>
    <row r="3264" spans="1:4" x14ac:dyDescent="0.3">
      <c r="A3264" t="s">
        <v>16953</v>
      </c>
      <c r="B3264" t="s">
        <v>56551</v>
      </c>
      <c r="C3264">
        <v>1585</v>
      </c>
      <c r="D3264">
        <v>6</v>
      </c>
    </row>
    <row r="3265" spans="1:4" x14ac:dyDescent="0.3">
      <c r="A3265" t="s">
        <v>16953</v>
      </c>
      <c r="B3265" t="s">
        <v>56551</v>
      </c>
      <c r="C3265">
        <v>1616</v>
      </c>
      <c r="D3265">
        <v>1</v>
      </c>
    </row>
    <row r="3266" spans="1:4" x14ac:dyDescent="0.3">
      <c r="A3266" t="s">
        <v>16953</v>
      </c>
      <c r="B3266" t="s">
        <v>56551</v>
      </c>
      <c r="C3266">
        <v>1621</v>
      </c>
      <c r="D3266">
        <v>1</v>
      </c>
    </row>
    <row r="3267" spans="1:4" x14ac:dyDescent="0.3">
      <c r="A3267" t="s">
        <v>16953</v>
      </c>
      <c r="B3267" t="s">
        <v>56551</v>
      </c>
      <c r="C3267">
        <v>1629</v>
      </c>
      <c r="D3267">
        <v>1</v>
      </c>
    </row>
    <row r="3268" spans="1:4" x14ac:dyDescent="0.3">
      <c r="A3268" t="s">
        <v>16953</v>
      </c>
      <c r="B3268" t="s">
        <v>56551</v>
      </c>
      <c r="C3268">
        <v>1643</v>
      </c>
      <c r="D3268">
        <v>1</v>
      </c>
    </row>
    <row r="3269" spans="1:4" x14ac:dyDescent="0.3">
      <c r="A3269" t="s">
        <v>16953</v>
      </c>
      <c r="B3269" t="s">
        <v>56551</v>
      </c>
      <c r="C3269">
        <v>1657</v>
      </c>
      <c r="D3269">
        <v>1</v>
      </c>
    </row>
    <row r="3270" spans="1:4" x14ac:dyDescent="0.3">
      <c r="A3270" t="s">
        <v>9388</v>
      </c>
      <c r="B3270" t="s">
        <v>56551</v>
      </c>
      <c r="C3270">
        <v>1585</v>
      </c>
      <c r="D3270">
        <v>1</v>
      </c>
    </row>
    <row r="3271" spans="1:4" x14ac:dyDescent="0.3">
      <c r="A3271" t="s">
        <v>10707</v>
      </c>
      <c r="B3271" t="s">
        <v>56551</v>
      </c>
      <c r="C3271">
        <v>1535</v>
      </c>
      <c r="D3271">
        <v>1</v>
      </c>
    </row>
    <row r="3272" spans="1:4" x14ac:dyDescent="0.3">
      <c r="A3272" t="s">
        <v>10707</v>
      </c>
      <c r="B3272" t="s">
        <v>56551</v>
      </c>
      <c r="C3272">
        <v>1545</v>
      </c>
      <c r="D3272">
        <v>1</v>
      </c>
    </row>
    <row r="3273" spans="1:4" x14ac:dyDescent="0.3">
      <c r="A3273" t="s">
        <v>10707</v>
      </c>
      <c r="B3273" t="s">
        <v>56551</v>
      </c>
      <c r="C3273">
        <v>1576</v>
      </c>
      <c r="D3273">
        <v>3</v>
      </c>
    </row>
    <row r="3274" spans="1:4" x14ac:dyDescent="0.3">
      <c r="A3274" t="s">
        <v>10707</v>
      </c>
      <c r="B3274" t="s">
        <v>56551</v>
      </c>
      <c r="C3274">
        <v>1583</v>
      </c>
      <c r="D3274">
        <v>3</v>
      </c>
    </row>
    <row r="3275" spans="1:4" x14ac:dyDescent="0.3">
      <c r="A3275" t="s">
        <v>10707</v>
      </c>
      <c r="B3275" t="s">
        <v>56551</v>
      </c>
      <c r="C3275">
        <v>1585</v>
      </c>
      <c r="D3275">
        <v>1</v>
      </c>
    </row>
    <row r="3276" spans="1:4" x14ac:dyDescent="0.3">
      <c r="A3276" t="s">
        <v>10707</v>
      </c>
      <c r="B3276" t="s">
        <v>56551</v>
      </c>
      <c r="C3276">
        <v>1612</v>
      </c>
      <c r="D3276">
        <v>1</v>
      </c>
    </row>
    <row r="3277" spans="1:4" x14ac:dyDescent="0.3">
      <c r="A3277" t="s">
        <v>10707</v>
      </c>
      <c r="B3277" t="s">
        <v>56551</v>
      </c>
      <c r="C3277">
        <v>1615</v>
      </c>
      <c r="D3277">
        <v>1</v>
      </c>
    </row>
    <row r="3278" spans="1:4" x14ac:dyDescent="0.3">
      <c r="A3278" t="s">
        <v>10707</v>
      </c>
      <c r="B3278" t="s">
        <v>56551</v>
      </c>
      <c r="C3278">
        <v>1650</v>
      </c>
      <c r="D3278">
        <v>1</v>
      </c>
    </row>
    <row r="3279" spans="1:4" x14ac:dyDescent="0.3">
      <c r="A3279" t="s">
        <v>10707</v>
      </c>
      <c r="B3279" t="s">
        <v>56551</v>
      </c>
      <c r="C3279">
        <v>1657</v>
      </c>
      <c r="D3279">
        <v>2</v>
      </c>
    </row>
    <row r="3280" spans="1:4" x14ac:dyDescent="0.3">
      <c r="A3280" t="s">
        <v>8857</v>
      </c>
      <c r="B3280" t="s">
        <v>56551</v>
      </c>
      <c r="C3280">
        <v>1585</v>
      </c>
      <c r="D3280">
        <v>4</v>
      </c>
    </row>
    <row r="3281" spans="1:4" x14ac:dyDescent="0.3">
      <c r="A3281" t="s">
        <v>8857</v>
      </c>
      <c r="B3281" t="s">
        <v>56551</v>
      </c>
      <c r="C3281">
        <v>1616</v>
      </c>
      <c r="D3281">
        <v>1</v>
      </c>
    </row>
    <row r="3282" spans="1:4" x14ac:dyDescent="0.3">
      <c r="A3282" t="s">
        <v>43540</v>
      </c>
      <c r="B3282" t="s">
        <v>56551</v>
      </c>
      <c r="C3282">
        <v>1615</v>
      </c>
      <c r="D3282">
        <v>1</v>
      </c>
    </row>
    <row r="3283" spans="1:4" x14ac:dyDescent="0.3">
      <c r="A3283" t="s">
        <v>43540</v>
      </c>
      <c r="B3283" t="s">
        <v>56551</v>
      </c>
      <c r="C3283">
        <v>1662</v>
      </c>
      <c r="D3283">
        <v>1</v>
      </c>
    </row>
    <row r="3284" spans="1:4" x14ac:dyDescent="0.3">
      <c r="A3284" t="s">
        <v>31407</v>
      </c>
      <c r="B3284" t="s">
        <v>56551</v>
      </c>
      <c r="C3284">
        <v>1580</v>
      </c>
      <c r="D3284">
        <v>1</v>
      </c>
    </row>
    <row r="3285" spans="1:4" x14ac:dyDescent="0.3">
      <c r="A3285" t="s">
        <v>2058</v>
      </c>
      <c r="B3285" t="s">
        <v>56551</v>
      </c>
      <c r="C3285">
        <v>1510</v>
      </c>
      <c r="D3285">
        <v>1</v>
      </c>
    </row>
    <row r="3286" spans="1:4" x14ac:dyDescent="0.3">
      <c r="A3286" t="s">
        <v>2058</v>
      </c>
      <c r="B3286" t="s">
        <v>56551</v>
      </c>
      <c r="C3286">
        <v>1513</v>
      </c>
      <c r="D3286">
        <v>1</v>
      </c>
    </row>
    <row r="3287" spans="1:4" x14ac:dyDescent="0.3">
      <c r="A3287" t="s">
        <v>2058</v>
      </c>
      <c r="B3287" t="s">
        <v>56551</v>
      </c>
      <c r="C3287">
        <v>1516</v>
      </c>
      <c r="D3287">
        <v>1</v>
      </c>
    </row>
    <row r="3288" spans="1:4" x14ac:dyDescent="0.3">
      <c r="A3288" t="s">
        <v>2058</v>
      </c>
      <c r="B3288" t="s">
        <v>56551</v>
      </c>
      <c r="C3288">
        <v>1543</v>
      </c>
      <c r="D3288">
        <v>1</v>
      </c>
    </row>
    <row r="3289" spans="1:4" x14ac:dyDescent="0.3">
      <c r="A3289" t="s">
        <v>2058</v>
      </c>
      <c r="B3289" t="s">
        <v>56551</v>
      </c>
      <c r="C3289">
        <v>1547</v>
      </c>
      <c r="D3289">
        <v>1</v>
      </c>
    </row>
    <row r="3290" spans="1:4" x14ac:dyDescent="0.3">
      <c r="A3290" t="s">
        <v>2058</v>
      </c>
      <c r="B3290" t="s">
        <v>56551</v>
      </c>
      <c r="C3290">
        <v>1551</v>
      </c>
      <c r="D3290">
        <v>1</v>
      </c>
    </row>
    <row r="3291" spans="1:4" x14ac:dyDescent="0.3">
      <c r="A3291" t="s">
        <v>2058</v>
      </c>
      <c r="B3291" t="s">
        <v>56551</v>
      </c>
      <c r="C3291">
        <v>1557</v>
      </c>
      <c r="D3291">
        <v>1</v>
      </c>
    </row>
    <row r="3292" spans="1:4" x14ac:dyDescent="0.3">
      <c r="A3292" t="s">
        <v>2058</v>
      </c>
      <c r="B3292" t="s">
        <v>56551</v>
      </c>
      <c r="C3292">
        <v>1565</v>
      </c>
      <c r="D3292">
        <v>1</v>
      </c>
    </row>
    <row r="3293" spans="1:4" x14ac:dyDescent="0.3">
      <c r="A3293" t="s">
        <v>2058</v>
      </c>
      <c r="B3293" t="s">
        <v>56551</v>
      </c>
      <c r="C3293">
        <v>1575</v>
      </c>
      <c r="D3293">
        <v>1</v>
      </c>
    </row>
    <row r="3294" spans="1:4" x14ac:dyDescent="0.3">
      <c r="A3294" t="s">
        <v>2058</v>
      </c>
      <c r="B3294" t="s">
        <v>56551</v>
      </c>
      <c r="C3294">
        <v>1585</v>
      </c>
      <c r="D3294">
        <v>6</v>
      </c>
    </row>
    <row r="3295" spans="1:4" x14ac:dyDescent="0.3">
      <c r="A3295" t="s">
        <v>2058</v>
      </c>
      <c r="B3295" t="s">
        <v>56551</v>
      </c>
      <c r="C3295">
        <v>1587</v>
      </c>
      <c r="D3295">
        <v>1</v>
      </c>
    </row>
    <row r="3296" spans="1:4" x14ac:dyDescent="0.3">
      <c r="A3296" t="s">
        <v>2058</v>
      </c>
      <c r="B3296" t="s">
        <v>56551</v>
      </c>
      <c r="C3296">
        <v>1597</v>
      </c>
      <c r="D3296">
        <v>1</v>
      </c>
    </row>
    <row r="3297" spans="1:4" x14ac:dyDescent="0.3">
      <c r="A3297" t="s">
        <v>2058</v>
      </c>
      <c r="B3297" t="s">
        <v>56551</v>
      </c>
      <c r="C3297">
        <v>1600</v>
      </c>
      <c r="D3297">
        <v>1</v>
      </c>
    </row>
    <row r="3298" spans="1:4" x14ac:dyDescent="0.3">
      <c r="A3298" t="s">
        <v>2058</v>
      </c>
      <c r="B3298" t="s">
        <v>56551</v>
      </c>
      <c r="C3298">
        <v>1603</v>
      </c>
      <c r="D3298">
        <v>1</v>
      </c>
    </row>
    <row r="3299" spans="1:4" x14ac:dyDescent="0.3">
      <c r="A3299" t="s">
        <v>2058</v>
      </c>
      <c r="B3299" t="s">
        <v>56551</v>
      </c>
      <c r="C3299">
        <v>1615</v>
      </c>
      <c r="D3299">
        <v>3</v>
      </c>
    </row>
    <row r="3300" spans="1:4" x14ac:dyDescent="0.3">
      <c r="A3300" t="s">
        <v>2058</v>
      </c>
      <c r="B3300" t="s">
        <v>56551</v>
      </c>
      <c r="C3300">
        <v>1637</v>
      </c>
      <c r="D3300">
        <v>3</v>
      </c>
    </row>
    <row r="3301" spans="1:4" x14ac:dyDescent="0.3">
      <c r="A3301" t="s">
        <v>2058</v>
      </c>
      <c r="B3301" t="s">
        <v>56551</v>
      </c>
      <c r="C3301">
        <v>1656</v>
      </c>
      <c r="D3301">
        <v>1</v>
      </c>
    </row>
    <row r="3302" spans="1:4" x14ac:dyDescent="0.3">
      <c r="A3302" t="s">
        <v>2058</v>
      </c>
      <c r="B3302" t="s">
        <v>56551</v>
      </c>
      <c r="C3302">
        <v>1657</v>
      </c>
      <c r="D3302">
        <v>1</v>
      </c>
    </row>
    <row r="3303" spans="1:4" x14ac:dyDescent="0.3">
      <c r="A3303" t="s">
        <v>2058</v>
      </c>
      <c r="B3303" t="s">
        <v>56551</v>
      </c>
      <c r="C3303">
        <v>1665</v>
      </c>
      <c r="D3303">
        <v>1</v>
      </c>
    </row>
    <row r="3304" spans="1:4" x14ac:dyDescent="0.3">
      <c r="A3304" t="s">
        <v>2058</v>
      </c>
      <c r="B3304" t="s">
        <v>56551</v>
      </c>
      <c r="C3304">
        <v>1674</v>
      </c>
      <c r="D3304">
        <v>1</v>
      </c>
    </row>
    <row r="3305" spans="1:4" x14ac:dyDescent="0.3">
      <c r="A3305" t="s">
        <v>2058</v>
      </c>
      <c r="B3305" t="s">
        <v>56551</v>
      </c>
      <c r="C3305">
        <v>1718</v>
      </c>
      <c r="D3305">
        <v>1</v>
      </c>
    </row>
    <row r="3306" spans="1:4" x14ac:dyDescent="0.3">
      <c r="A3306" t="s">
        <v>9557</v>
      </c>
      <c r="B3306" t="s">
        <v>56551</v>
      </c>
      <c r="C3306">
        <v>1585</v>
      </c>
      <c r="D3306">
        <v>3</v>
      </c>
    </row>
    <row r="3307" spans="1:4" x14ac:dyDescent="0.3">
      <c r="A3307" t="s">
        <v>9557</v>
      </c>
      <c r="B3307" t="s">
        <v>56551</v>
      </c>
      <c r="C3307">
        <v>1615</v>
      </c>
      <c r="D3307">
        <v>1</v>
      </c>
    </row>
    <row r="3308" spans="1:4" x14ac:dyDescent="0.3">
      <c r="A3308" t="s">
        <v>23847</v>
      </c>
      <c r="B3308" t="s">
        <v>56551</v>
      </c>
      <c r="C3308">
        <v>1568</v>
      </c>
      <c r="D3308">
        <v>1</v>
      </c>
    </row>
    <row r="3309" spans="1:4" x14ac:dyDescent="0.3">
      <c r="A3309" t="s">
        <v>23847</v>
      </c>
      <c r="B3309" t="s">
        <v>56551</v>
      </c>
      <c r="C3309">
        <v>1585</v>
      </c>
      <c r="D3309">
        <v>1</v>
      </c>
    </row>
    <row r="3310" spans="1:4" x14ac:dyDescent="0.3">
      <c r="A3310" t="s">
        <v>44283</v>
      </c>
      <c r="B3310" t="s">
        <v>56551</v>
      </c>
      <c r="C3310">
        <v>1562</v>
      </c>
      <c r="D3310">
        <v>1</v>
      </c>
    </row>
    <row r="3311" spans="1:4" x14ac:dyDescent="0.3">
      <c r="A3311" t="s">
        <v>24984</v>
      </c>
      <c r="B3311" t="s">
        <v>56551</v>
      </c>
      <c r="C3311">
        <v>1583</v>
      </c>
      <c r="D3311">
        <v>1</v>
      </c>
    </row>
    <row r="3312" spans="1:4" x14ac:dyDescent="0.3">
      <c r="A3312" t="s">
        <v>3324</v>
      </c>
      <c r="B3312" t="s">
        <v>56551</v>
      </c>
      <c r="C3312">
        <v>1490</v>
      </c>
      <c r="D3312">
        <v>1</v>
      </c>
    </row>
    <row r="3313" spans="1:4" x14ac:dyDescent="0.3">
      <c r="A3313" t="s">
        <v>3324</v>
      </c>
      <c r="B3313" t="s">
        <v>56551</v>
      </c>
      <c r="C3313">
        <v>1504</v>
      </c>
      <c r="D3313">
        <v>1</v>
      </c>
    </row>
    <row r="3314" spans="1:4" x14ac:dyDescent="0.3">
      <c r="A3314" t="s">
        <v>3324</v>
      </c>
      <c r="B3314" t="s">
        <v>56551</v>
      </c>
      <c r="C3314">
        <v>1510</v>
      </c>
      <c r="D3314">
        <v>1</v>
      </c>
    </row>
    <row r="3315" spans="1:4" x14ac:dyDescent="0.3">
      <c r="A3315" t="s">
        <v>3324</v>
      </c>
      <c r="B3315" t="s">
        <v>56551</v>
      </c>
      <c r="C3315">
        <v>1515</v>
      </c>
      <c r="D3315">
        <v>1</v>
      </c>
    </row>
    <row r="3316" spans="1:4" x14ac:dyDescent="0.3">
      <c r="A3316" t="s">
        <v>3324</v>
      </c>
      <c r="B3316" t="s">
        <v>56551</v>
      </c>
      <c r="C3316">
        <v>1545</v>
      </c>
      <c r="D3316">
        <v>2</v>
      </c>
    </row>
    <row r="3317" spans="1:4" x14ac:dyDescent="0.3">
      <c r="A3317" t="s">
        <v>3324</v>
      </c>
      <c r="B3317" t="s">
        <v>56551</v>
      </c>
      <c r="C3317">
        <v>1549</v>
      </c>
      <c r="D3317">
        <v>1</v>
      </c>
    </row>
    <row r="3318" spans="1:4" x14ac:dyDescent="0.3">
      <c r="A3318" t="s">
        <v>3324</v>
      </c>
      <c r="B3318" t="s">
        <v>56551</v>
      </c>
      <c r="C3318">
        <v>1566</v>
      </c>
      <c r="D3318">
        <v>1</v>
      </c>
    </row>
    <row r="3319" spans="1:4" x14ac:dyDescent="0.3">
      <c r="A3319" t="s">
        <v>3324</v>
      </c>
      <c r="B3319" t="s">
        <v>56551</v>
      </c>
      <c r="C3319">
        <v>1575</v>
      </c>
      <c r="D3319">
        <v>3</v>
      </c>
    </row>
    <row r="3320" spans="1:4" x14ac:dyDescent="0.3">
      <c r="A3320" t="s">
        <v>3324</v>
      </c>
      <c r="B3320" t="s">
        <v>56551</v>
      </c>
      <c r="C3320">
        <v>1576</v>
      </c>
      <c r="D3320">
        <v>1</v>
      </c>
    </row>
    <row r="3321" spans="1:4" x14ac:dyDescent="0.3">
      <c r="A3321" t="s">
        <v>3324</v>
      </c>
      <c r="B3321" t="s">
        <v>56551</v>
      </c>
      <c r="C3321">
        <v>1583</v>
      </c>
      <c r="D3321">
        <v>7</v>
      </c>
    </row>
    <row r="3322" spans="1:4" x14ac:dyDescent="0.3">
      <c r="A3322" t="s">
        <v>3324</v>
      </c>
      <c r="B3322" t="s">
        <v>56551</v>
      </c>
      <c r="C3322">
        <v>1585</v>
      </c>
      <c r="D3322">
        <v>7</v>
      </c>
    </row>
    <row r="3323" spans="1:4" x14ac:dyDescent="0.3">
      <c r="A3323" t="s">
        <v>3324</v>
      </c>
      <c r="B3323" t="s">
        <v>56551</v>
      </c>
      <c r="C3323">
        <v>1597</v>
      </c>
      <c r="D3323">
        <v>1</v>
      </c>
    </row>
    <row r="3324" spans="1:4" x14ac:dyDescent="0.3">
      <c r="A3324" t="s">
        <v>3324</v>
      </c>
      <c r="B3324" t="s">
        <v>56551</v>
      </c>
      <c r="C3324">
        <v>1605</v>
      </c>
      <c r="D3324">
        <v>1</v>
      </c>
    </row>
    <row r="3325" spans="1:4" x14ac:dyDescent="0.3">
      <c r="A3325" t="s">
        <v>3324</v>
      </c>
      <c r="B3325" t="s">
        <v>56551</v>
      </c>
      <c r="C3325">
        <v>1611</v>
      </c>
      <c r="D3325">
        <v>1</v>
      </c>
    </row>
    <row r="3326" spans="1:4" x14ac:dyDescent="0.3">
      <c r="A3326" t="s">
        <v>3324</v>
      </c>
      <c r="B3326" t="s">
        <v>56551</v>
      </c>
      <c r="C3326">
        <v>1613</v>
      </c>
      <c r="D3326">
        <v>1</v>
      </c>
    </row>
    <row r="3327" spans="1:4" x14ac:dyDescent="0.3">
      <c r="A3327" t="s">
        <v>3324</v>
      </c>
      <c r="B3327" t="s">
        <v>56551</v>
      </c>
      <c r="C3327">
        <v>1633</v>
      </c>
      <c r="D3327">
        <v>1</v>
      </c>
    </row>
    <row r="3328" spans="1:4" x14ac:dyDescent="0.3">
      <c r="A3328" t="s">
        <v>3324</v>
      </c>
      <c r="B3328" t="s">
        <v>56551</v>
      </c>
      <c r="C3328">
        <v>1648</v>
      </c>
      <c r="D3328">
        <v>1</v>
      </c>
    </row>
    <row r="3329" spans="1:4" x14ac:dyDescent="0.3">
      <c r="A3329" t="s">
        <v>3324</v>
      </c>
      <c r="B3329" t="s">
        <v>56551</v>
      </c>
      <c r="C3329">
        <v>1650</v>
      </c>
      <c r="D3329">
        <v>1</v>
      </c>
    </row>
    <row r="3330" spans="1:4" x14ac:dyDescent="0.3">
      <c r="A3330" t="s">
        <v>3324</v>
      </c>
      <c r="B3330" t="s">
        <v>56551</v>
      </c>
      <c r="C3330">
        <v>1651</v>
      </c>
      <c r="D3330">
        <v>3</v>
      </c>
    </row>
    <row r="3331" spans="1:4" x14ac:dyDescent="0.3">
      <c r="A3331" t="s">
        <v>3324</v>
      </c>
      <c r="B3331" t="s">
        <v>56551</v>
      </c>
      <c r="C3331">
        <v>1657</v>
      </c>
      <c r="D3331">
        <v>3</v>
      </c>
    </row>
    <row r="3332" spans="1:4" x14ac:dyDescent="0.3">
      <c r="A3332" t="s">
        <v>35726</v>
      </c>
      <c r="B3332" t="s">
        <v>56551</v>
      </c>
      <c r="C3332">
        <v>1585</v>
      </c>
      <c r="D3332">
        <v>1</v>
      </c>
    </row>
    <row r="3333" spans="1:4" x14ac:dyDescent="0.3">
      <c r="A3333" t="s">
        <v>32379</v>
      </c>
      <c r="B3333" t="s">
        <v>56551</v>
      </c>
      <c r="C3333">
        <v>1585</v>
      </c>
      <c r="D3333">
        <v>1</v>
      </c>
    </row>
    <row r="3334" spans="1:4" x14ac:dyDescent="0.3">
      <c r="A3334" t="s">
        <v>2200</v>
      </c>
      <c r="B3334" t="s">
        <v>56551</v>
      </c>
      <c r="C3334">
        <v>1518</v>
      </c>
      <c r="D3334">
        <v>1</v>
      </c>
    </row>
    <row r="3335" spans="1:4" x14ac:dyDescent="0.3">
      <c r="A3335" t="s">
        <v>2200</v>
      </c>
      <c r="B3335" t="s">
        <v>56551</v>
      </c>
      <c r="C3335">
        <v>1553</v>
      </c>
      <c r="D3335">
        <v>1</v>
      </c>
    </row>
    <row r="3336" spans="1:4" x14ac:dyDescent="0.3">
      <c r="A3336" t="s">
        <v>2200</v>
      </c>
      <c r="B3336" t="s">
        <v>56551</v>
      </c>
      <c r="C3336">
        <v>1657</v>
      </c>
      <c r="D3336">
        <v>1</v>
      </c>
    </row>
    <row r="3337" spans="1:4" x14ac:dyDescent="0.3">
      <c r="A3337" t="s">
        <v>2200</v>
      </c>
      <c r="B3337" t="s">
        <v>56551</v>
      </c>
      <c r="C3337">
        <v>1671</v>
      </c>
      <c r="D3337">
        <v>1</v>
      </c>
    </row>
    <row r="3338" spans="1:4" x14ac:dyDescent="0.3">
      <c r="A3338" t="s">
        <v>6625</v>
      </c>
      <c r="B3338" t="s">
        <v>56551</v>
      </c>
      <c r="C3338">
        <v>1585</v>
      </c>
      <c r="D3338">
        <v>1</v>
      </c>
    </row>
    <row r="3339" spans="1:4" x14ac:dyDescent="0.3">
      <c r="A3339" t="s">
        <v>6625</v>
      </c>
      <c r="B3339" t="s">
        <v>56551</v>
      </c>
      <c r="C3339">
        <v>1604</v>
      </c>
      <c r="D3339">
        <v>2</v>
      </c>
    </row>
    <row r="3340" spans="1:4" x14ac:dyDescent="0.3">
      <c r="A3340" t="s">
        <v>5756</v>
      </c>
      <c r="B3340" t="s">
        <v>56551</v>
      </c>
      <c r="C3340">
        <v>1565</v>
      </c>
      <c r="D3340">
        <v>1</v>
      </c>
    </row>
    <row r="3341" spans="1:4" x14ac:dyDescent="0.3">
      <c r="A3341" t="s">
        <v>5756</v>
      </c>
      <c r="B3341" t="s">
        <v>56551</v>
      </c>
      <c r="C3341">
        <v>1595</v>
      </c>
      <c r="D3341">
        <v>1</v>
      </c>
    </row>
    <row r="3342" spans="1:4" x14ac:dyDescent="0.3">
      <c r="A3342" t="s">
        <v>5756</v>
      </c>
      <c r="B3342" t="s">
        <v>56551</v>
      </c>
      <c r="C3342">
        <v>1596</v>
      </c>
      <c r="D3342">
        <v>1</v>
      </c>
    </row>
    <row r="3343" spans="1:4" x14ac:dyDescent="0.3">
      <c r="A3343" t="s">
        <v>5756</v>
      </c>
      <c r="B3343" t="s">
        <v>56551</v>
      </c>
      <c r="C3343">
        <v>1672</v>
      </c>
      <c r="D3343">
        <v>1</v>
      </c>
    </row>
    <row r="3344" spans="1:4" x14ac:dyDescent="0.3">
      <c r="A3344" t="s">
        <v>16952</v>
      </c>
      <c r="B3344" t="s">
        <v>56551</v>
      </c>
      <c r="C3344">
        <v>1585</v>
      </c>
      <c r="D3344">
        <v>1</v>
      </c>
    </row>
    <row r="3345" spans="1:4" x14ac:dyDescent="0.3">
      <c r="A3345" t="s">
        <v>16952</v>
      </c>
      <c r="B3345" t="s">
        <v>56551</v>
      </c>
      <c r="C3345">
        <v>1615</v>
      </c>
      <c r="D3345">
        <v>1</v>
      </c>
    </row>
    <row r="3346" spans="1:4" x14ac:dyDescent="0.3">
      <c r="A3346" t="s">
        <v>7736</v>
      </c>
      <c r="B3346" t="s">
        <v>56551</v>
      </c>
      <c r="C3346">
        <v>1515</v>
      </c>
      <c r="D3346">
        <v>1</v>
      </c>
    </row>
    <row r="3347" spans="1:4" x14ac:dyDescent="0.3">
      <c r="A3347" t="s">
        <v>34119</v>
      </c>
      <c r="B3347" t="s">
        <v>56551</v>
      </c>
      <c r="C3347">
        <v>1585</v>
      </c>
      <c r="D3347">
        <v>1</v>
      </c>
    </row>
    <row r="3348" spans="1:4" x14ac:dyDescent="0.3">
      <c r="A3348" t="s">
        <v>32506</v>
      </c>
      <c r="B3348" t="s">
        <v>56551</v>
      </c>
      <c r="C3348">
        <v>1585</v>
      </c>
      <c r="D3348">
        <v>1</v>
      </c>
    </row>
    <row r="3349" spans="1:4" x14ac:dyDescent="0.3">
      <c r="A3349" t="s">
        <v>4411</v>
      </c>
      <c r="B3349" t="s">
        <v>56551</v>
      </c>
      <c r="C3349">
        <v>1585</v>
      </c>
      <c r="D3349">
        <v>1</v>
      </c>
    </row>
    <row r="3350" spans="1:4" x14ac:dyDescent="0.3">
      <c r="A3350" t="s">
        <v>4411</v>
      </c>
      <c r="B3350" t="s">
        <v>56551</v>
      </c>
      <c r="C3350">
        <v>1690</v>
      </c>
      <c r="D3350">
        <v>1</v>
      </c>
    </row>
    <row r="3351" spans="1:4" x14ac:dyDescent="0.3">
      <c r="A3351" t="s">
        <v>22210</v>
      </c>
      <c r="B3351" t="s">
        <v>56551</v>
      </c>
      <c r="C3351">
        <v>1550</v>
      </c>
      <c r="D3351">
        <v>1</v>
      </c>
    </row>
    <row r="3352" spans="1:4" x14ac:dyDescent="0.3">
      <c r="A3352" t="s">
        <v>22210</v>
      </c>
      <c r="B3352" t="s">
        <v>56551</v>
      </c>
      <c r="C3352">
        <v>1585</v>
      </c>
      <c r="D3352">
        <v>1</v>
      </c>
    </row>
    <row r="3353" spans="1:4" x14ac:dyDescent="0.3">
      <c r="A3353" t="s">
        <v>4817</v>
      </c>
      <c r="B3353" t="s">
        <v>56551</v>
      </c>
      <c r="C3353">
        <v>1585</v>
      </c>
      <c r="D3353">
        <v>1</v>
      </c>
    </row>
    <row r="3354" spans="1:4" x14ac:dyDescent="0.3">
      <c r="A3354" t="s">
        <v>48817</v>
      </c>
      <c r="B3354" t="s">
        <v>56551</v>
      </c>
      <c r="C3354">
        <v>1531</v>
      </c>
      <c r="D3354">
        <v>1</v>
      </c>
    </row>
    <row r="3355" spans="1:4" x14ac:dyDescent="0.3">
      <c r="A3355" t="s">
        <v>15367</v>
      </c>
      <c r="B3355" t="s">
        <v>56551</v>
      </c>
      <c r="C3355">
        <v>1585</v>
      </c>
      <c r="D3355">
        <v>2</v>
      </c>
    </row>
    <row r="3356" spans="1:4" x14ac:dyDescent="0.3">
      <c r="A3356" t="s">
        <v>15366</v>
      </c>
      <c r="B3356" t="s">
        <v>56551</v>
      </c>
      <c r="C3356">
        <v>1585</v>
      </c>
      <c r="D3356">
        <v>1</v>
      </c>
    </row>
    <row r="3357" spans="1:4" x14ac:dyDescent="0.3">
      <c r="A3357" t="s">
        <v>33298</v>
      </c>
      <c r="B3357" t="s">
        <v>56551</v>
      </c>
      <c r="C3357">
        <v>1585</v>
      </c>
      <c r="D3357">
        <v>1</v>
      </c>
    </row>
    <row r="3358" spans="1:4" x14ac:dyDescent="0.3">
      <c r="A3358" t="s">
        <v>8219</v>
      </c>
      <c r="B3358" t="s">
        <v>56551</v>
      </c>
      <c r="C3358">
        <v>1585</v>
      </c>
      <c r="D3358">
        <v>2</v>
      </c>
    </row>
    <row r="3359" spans="1:4" x14ac:dyDescent="0.3">
      <c r="A3359" t="s">
        <v>1706</v>
      </c>
      <c r="B3359" t="s">
        <v>56551</v>
      </c>
      <c r="C3359">
        <v>1565</v>
      </c>
      <c r="D3359">
        <v>2</v>
      </c>
    </row>
    <row r="3360" spans="1:4" x14ac:dyDescent="0.3">
      <c r="A3360" t="s">
        <v>3347</v>
      </c>
      <c r="B3360" t="s">
        <v>56551</v>
      </c>
      <c r="C3360">
        <v>1585</v>
      </c>
      <c r="D3360">
        <v>2</v>
      </c>
    </row>
    <row r="3361" spans="1:4" x14ac:dyDescent="0.3">
      <c r="A3361" t="s">
        <v>18080</v>
      </c>
      <c r="B3361" t="s">
        <v>56551</v>
      </c>
      <c r="C3361">
        <v>1585</v>
      </c>
      <c r="D3361">
        <v>2</v>
      </c>
    </row>
    <row r="3362" spans="1:4" x14ac:dyDescent="0.3">
      <c r="A3362" t="s">
        <v>18080</v>
      </c>
      <c r="B3362" t="s">
        <v>56551</v>
      </c>
      <c r="C3362">
        <v>1662</v>
      </c>
      <c r="D3362">
        <v>2</v>
      </c>
    </row>
    <row r="3363" spans="1:4" x14ac:dyDescent="0.3">
      <c r="A3363" t="s">
        <v>6479</v>
      </c>
      <c r="B3363" t="s">
        <v>56551</v>
      </c>
      <c r="C3363">
        <v>1585</v>
      </c>
      <c r="D3363">
        <v>1</v>
      </c>
    </row>
    <row r="3364" spans="1:4" x14ac:dyDescent="0.3">
      <c r="A3364" t="s">
        <v>34604</v>
      </c>
      <c r="B3364" t="s">
        <v>56551</v>
      </c>
      <c r="C3364">
        <v>1695</v>
      </c>
      <c r="D3364">
        <v>1</v>
      </c>
    </row>
    <row r="3365" spans="1:4" x14ac:dyDescent="0.3">
      <c r="A3365" t="s">
        <v>7307</v>
      </c>
      <c r="B3365" t="s">
        <v>56551</v>
      </c>
      <c r="C3365">
        <v>1585</v>
      </c>
      <c r="D3365">
        <v>3</v>
      </c>
    </row>
    <row r="3366" spans="1:4" x14ac:dyDescent="0.3">
      <c r="A3366" t="s">
        <v>10708</v>
      </c>
      <c r="B3366" t="s">
        <v>56551</v>
      </c>
      <c r="C3366">
        <v>1524</v>
      </c>
      <c r="D3366">
        <v>1</v>
      </c>
    </row>
    <row r="3367" spans="1:4" x14ac:dyDescent="0.3">
      <c r="A3367" t="s">
        <v>10708</v>
      </c>
      <c r="B3367" t="s">
        <v>56551</v>
      </c>
      <c r="C3367">
        <v>1535</v>
      </c>
      <c r="D3367">
        <v>1</v>
      </c>
    </row>
    <row r="3368" spans="1:4" x14ac:dyDescent="0.3">
      <c r="A3368" t="s">
        <v>10708</v>
      </c>
      <c r="B3368" t="s">
        <v>56551</v>
      </c>
      <c r="C3368">
        <v>1576</v>
      </c>
      <c r="D3368">
        <v>3</v>
      </c>
    </row>
    <row r="3369" spans="1:4" x14ac:dyDescent="0.3">
      <c r="A3369" t="s">
        <v>10708</v>
      </c>
      <c r="B3369" t="s">
        <v>56551</v>
      </c>
      <c r="C3369">
        <v>1583</v>
      </c>
      <c r="D3369">
        <v>5</v>
      </c>
    </row>
    <row r="3370" spans="1:4" x14ac:dyDescent="0.3">
      <c r="A3370" t="s">
        <v>10708</v>
      </c>
      <c r="B3370" t="s">
        <v>56551</v>
      </c>
      <c r="C3370">
        <v>1585</v>
      </c>
      <c r="D3370">
        <v>1</v>
      </c>
    </row>
    <row r="3371" spans="1:4" x14ac:dyDescent="0.3">
      <c r="A3371" t="s">
        <v>10708</v>
      </c>
      <c r="B3371" t="s">
        <v>56551</v>
      </c>
      <c r="C3371">
        <v>1612</v>
      </c>
      <c r="D3371">
        <v>1</v>
      </c>
    </row>
    <row r="3372" spans="1:4" x14ac:dyDescent="0.3">
      <c r="A3372" t="s">
        <v>10708</v>
      </c>
      <c r="B3372" t="s">
        <v>56551</v>
      </c>
      <c r="C3372">
        <v>1615</v>
      </c>
      <c r="D3372">
        <v>1</v>
      </c>
    </row>
    <row r="3373" spans="1:4" x14ac:dyDescent="0.3">
      <c r="A3373" t="s">
        <v>10708</v>
      </c>
      <c r="B3373" t="s">
        <v>56551</v>
      </c>
      <c r="C3373">
        <v>1650</v>
      </c>
      <c r="D3373">
        <v>1</v>
      </c>
    </row>
    <row r="3374" spans="1:4" x14ac:dyDescent="0.3">
      <c r="A3374" t="s">
        <v>10708</v>
      </c>
      <c r="B3374" t="s">
        <v>56551</v>
      </c>
      <c r="C3374">
        <v>1657</v>
      </c>
      <c r="D3374">
        <v>2</v>
      </c>
    </row>
    <row r="3375" spans="1:4" x14ac:dyDescent="0.3">
      <c r="A3375" t="s">
        <v>1704</v>
      </c>
      <c r="B3375" t="s">
        <v>56551</v>
      </c>
      <c r="C3375">
        <v>1565</v>
      </c>
      <c r="D3375">
        <v>8</v>
      </c>
    </row>
    <row r="3376" spans="1:4" x14ac:dyDescent="0.3">
      <c r="A3376" t="s">
        <v>1704</v>
      </c>
      <c r="B3376" t="s">
        <v>56551</v>
      </c>
      <c r="C3376">
        <v>1585</v>
      </c>
      <c r="D3376">
        <v>1</v>
      </c>
    </row>
    <row r="3377" spans="1:4" x14ac:dyDescent="0.3">
      <c r="A3377" t="s">
        <v>1704</v>
      </c>
      <c r="B3377" t="s">
        <v>56551</v>
      </c>
      <c r="C3377">
        <v>1596</v>
      </c>
      <c r="D3377">
        <v>1</v>
      </c>
    </row>
    <row r="3378" spans="1:4" x14ac:dyDescent="0.3">
      <c r="A3378" t="s">
        <v>13246</v>
      </c>
      <c r="B3378" t="s">
        <v>56551</v>
      </c>
      <c r="C3378">
        <v>1550</v>
      </c>
      <c r="D3378">
        <v>1</v>
      </c>
    </row>
    <row r="3379" spans="1:4" x14ac:dyDescent="0.3">
      <c r="A3379" t="s">
        <v>13246</v>
      </c>
      <c r="B3379" t="s">
        <v>56551</v>
      </c>
      <c r="C3379">
        <v>1585</v>
      </c>
      <c r="D3379">
        <v>1</v>
      </c>
    </row>
    <row r="3380" spans="1:4" x14ac:dyDescent="0.3">
      <c r="A3380" t="s">
        <v>4548</v>
      </c>
      <c r="B3380" t="s">
        <v>56551</v>
      </c>
      <c r="C3380">
        <v>1585</v>
      </c>
      <c r="D3380">
        <v>1</v>
      </c>
    </row>
    <row r="3381" spans="1:4" x14ac:dyDescent="0.3">
      <c r="A3381" t="s">
        <v>31406</v>
      </c>
      <c r="B3381" t="s">
        <v>56551</v>
      </c>
      <c r="C3381">
        <v>1580</v>
      </c>
      <c r="D3381">
        <v>1</v>
      </c>
    </row>
    <row r="3382" spans="1:4" x14ac:dyDescent="0.3">
      <c r="A3382" t="s">
        <v>19765</v>
      </c>
      <c r="B3382" t="s">
        <v>56551</v>
      </c>
      <c r="C3382">
        <v>1610</v>
      </c>
      <c r="D3382">
        <v>1</v>
      </c>
    </row>
    <row r="3383" spans="1:4" x14ac:dyDescent="0.3">
      <c r="A3383" t="s">
        <v>34369</v>
      </c>
      <c r="B3383" t="s">
        <v>56551</v>
      </c>
      <c r="C3383">
        <v>1585</v>
      </c>
      <c r="D3383">
        <v>1</v>
      </c>
    </row>
    <row r="3384" spans="1:4" x14ac:dyDescent="0.3">
      <c r="A3384" t="s">
        <v>9040</v>
      </c>
      <c r="B3384" t="s">
        <v>56551</v>
      </c>
      <c r="C3384">
        <v>1585</v>
      </c>
      <c r="D3384">
        <v>3</v>
      </c>
    </row>
    <row r="3385" spans="1:4" x14ac:dyDescent="0.3">
      <c r="A3385" t="s">
        <v>9040</v>
      </c>
      <c r="B3385" t="s">
        <v>56551</v>
      </c>
      <c r="C3385">
        <v>1662</v>
      </c>
      <c r="D3385">
        <v>1</v>
      </c>
    </row>
    <row r="3386" spans="1:4" x14ac:dyDescent="0.3">
      <c r="A3386" t="s">
        <v>32345</v>
      </c>
      <c r="B3386" t="s">
        <v>56551</v>
      </c>
      <c r="C3386">
        <v>1585</v>
      </c>
      <c r="D3386">
        <v>2</v>
      </c>
    </row>
    <row r="3387" spans="1:4" x14ac:dyDescent="0.3">
      <c r="A3387" t="s">
        <v>25935</v>
      </c>
      <c r="B3387" t="s">
        <v>56551</v>
      </c>
      <c r="C3387">
        <v>1568</v>
      </c>
      <c r="D3387">
        <v>1</v>
      </c>
    </row>
    <row r="3388" spans="1:4" x14ac:dyDescent="0.3">
      <c r="A3388" t="s">
        <v>36860</v>
      </c>
      <c r="B3388" t="s">
        <v>56551</v>
      </c>
      <c r="C3388">
        <v>1585</v>
      </c>
      <c r="D3388">
        <v>1</v>
      </c>
    </row>
    <row r="3389" spans="1:4" x14ac:dyDescent="0.3">
      <c r="A3389" t="s">
        <v>49759</v>
      </c>
      <c r="B3389" t="s">
        <v>56551</v>
      </c>
      <c r="C3389">
        <v>1585</v>
      </c>
      <c r="D3389">
        <v>1</v>
      </c>
    </row>
    <row r="3390" spans="1:4" x14ac:dyDescent="0.3">
      <c r="A3390" t="s">
        <v>1054</v>
      </c>
      <c r="B3390" t="s">
        <v>56551</v>
      </c>
      <c r="C3390">
        <v>1500</v>
      </c>
      <c r="D3390">
        <v>1</v>
      </c>
    </row>
    <row r="3391" spans="1:4" x14ac:dyDescent="0.3">
      <c r="A3391" t="s">
        <v>1054</v>
      </c>
      <c r="B3391" t="s">
        <v>56551</v>
      </c>
      <c r="C3391">
        <v>1579</v>
      </c>
      <c r="D3391">
        <v>1</v>
      </c>
    </row>
    <row r="3392" spans="1:4" x14ac:dyDescent="0.3">
      <c r="A3392" t="s">
        <v>1054</v>
      </c>
      <c r="B3392" t="s">
        <v>56551</v>
      </c>
      <c r="C3392">
        <v>1585</v>
      </c>
      <c r="D3392">
        <v>8</v>
      </c>
    </row>
    <row r="3393" spans="1:4" x14ac:dyDescent="0.3">
      <c r="A3393" t="s">
        <v>1054</v>
      </c>
      <c r="B3393" t="s">
        <v>56551</v>
      </c>
      <c r="C3393">
        <v>1587</v>
      </c>
      <c r="D3393">
        <v>1</v>
      </c>
    </row>
    <row r="3394" spans="1:4" x14ac:dyDescent="0.3">
      <c r="A3394" t="s">
        <v>1054</v>
      </c>
      <c r="B3394" t="s">
        <v>56551</v>
      </c>
      <c r="C3394">
        <v>1600</v>
      </c>
      <c r="D3394">
        <v>1</v>
      </c>
    </row>
    <row r="3395" spans="1:4" x14ac:dyDescent="0.3">
      <c r="A3395" t="s">
        <v>1054</v>
      </c>
      <c r="B3395" t="s">
        <v>56551</v>
      </c>
      <c r="C3395">
        <v>1604</v>
      </c>
      <c r="D3395">
        <v>2</v>
      </c>
    </row>
    <row r="3396" spans="1:4" x14ac:dyDescent="0.3">
      <c r="A3396" t="s">
        <v>1054</v>
      </c>
      <c r="B3396" t="s">
        <v>56551</v>
      </c>
      <c r="C3396">
        <v>1627</v>
      </c>
      <c r="D3396">
        <v>1</v>
      </c>
    </row>
    <row r="3397" spans="1:4" x14ac:dyDescent="0.3">
      <c r="A3397" t="s">
        <v>1054</v>
      </c>
      <c r="B3397" t="s">
        <v>56551</v>
      </c>
      <c r="C3397">
        <v>1664</v>
      </c>
      <c r="D3397">
        <v>1</v>
      </c>
    </row>
    <row r="3398" spans="1:4" x14ac:dyDescent="0.3">
      <c r="A3398" t="s">
        <v>1054</v>
      </c>
      <c r="B3398" t="s">
        <v>56551</v>
      </c>
      <c r="C3398">
        <v>1672</v>
      </c>
      <c r="D3398">
        <v>1</v>
      </c>
    </row>
    <row r="3399" spans="1:4" x14ac:dyDescent="0.3">
      <c r="A3399" t="s">
        <v>6478</v>
      </c>
      <c r="B3399" t="s">
        <v>56551</v>
      </c>
      <c r="C3399">
        <v>1585</v>
      </c>
      <c r="D3399">
        <v>1</v>
      </c>
    </row>
    <row r="3400" spans="1:4" x14ac:dyDescent="0.3">
      <c r="A3400" t="s">
        <v>3307</v>
      </c>
      <c r="B3400" t="s">
        <v>56551</v>
      </c>
      <c r="C3400">
        <v>1585</v>
      </c>
      <c r="D3400">
        <v>5</v>
      </c>
    </row>
    <row r="3401" spans="1:4" x14ac:dyDescent="0.3">
      <c r="A3401" t="s">
        <v>3307</v>
      </c>
      <c r="B3401" t="s">
        <v>56551</v>
      </c>
      <c r="C3401">
        <v>1604</v>
      </c>
      <c r="D3401">
        <v>1</v>
      </c>
    </row>
    <row r="3402" spans="1:4" x14ac:dyDescent="0.3">
      <c r="A3402" t="s">
        <v>3307</v>
      </c>
      <c r="B3402" t="s">
        <v>56551</v>
      </c>
      <c r="C3402">
        <v>1615</v>
      </c>
      <c r="D3402">
        <v>1</v>
      </c>
    </row>
    <row r="3403" spans="1:4" x14ac:dyDescent="0.3">
      <c r="A3403" t="s">
        <v>9387</v>
      </c>
      <c r="B3403" t="s">
        <v>56551</v>
      </c>
      <c r="C3403">
        <v>1585</v>
      </c>
      <c r="D3403">
        <v>1</v>
      </c>
    </row>
    <row r="3404" spans="1:4" x14ac:dyDescent="0.3">
      <c r="A3404" t="s">
        <v>52002</v>
      </c>
      <c r="B3404" t="s">
        <v>56551</v>
      </c>
      <c r="C3404">
        <v>1583</v>
      </c>
      <c r="D3404">
        <v>1</v>
      </c>
    </row>
    <row r="3405" spans="1:4" x14ac:dyDescent="0.3">
      <c r="A3405" t="s">
        <v>31419</v>
      </c>
      <c r="B3405" t="s">
        <v>56551</v>
      </c>
      <c r="C3405">
        <v>1586</v>
      </c>
      <c r="D3405">
        <v>1</v>
      </c>
    </row>
    <row r="3406" spans="1:4" x14ac:dyDescent="0.3">
      <c r="A3406" t="s">
        <v>12111</v>
      </c>
      <c r="B3406" t="s">
        <v>56551</v>
      </c>
      <c r="C3406">
        <v>1562</v>
      </c>
      <c r="D3406">
        <v>1</v>
      </c>
    </row>
    <row r="3407" spans="1:4" x14ac:dyDescent="0.3">
      <c r="A3407" t="s">
        <v>12111</v>
      </c>
      <c r="B3407" t="s">
        <v>56551</v>
      </c>
      <c r="C3407">
        <v>1585</v>
      </c>
      <c r="D3407">
        <v>2</v>
      </c>
    </row>
    <row r="3408" spans="1:4" x14ac:dyDescent="0.3">
      <c r="A3408" t="s">
        <v>12111</v>
      </c>
      <c r="B3408" t="s">
        <v>56551</v>
      </c>
      <c r="C3408">
        <v>1662</v>
      </c>
      <c r="D3408">
        <v>1</v>
      </c>
    </row>
    <row r="3409" spans="1:4" x14ac:dyDescent="0.3">
      <c r="A3409" t="s">
        <v>29640</v>
      </c>
      <c r="B3409" t="s">
        <v>56551</v>
      </c>
      <c r="C3409">
        <v>1585</v>
      </c>
      <c r="D3409">
        <v>2</v>
      </c>
    </row>
    <row r="3410" spans="1:4" x14ac:dyDescent="0.3">
      <c r="A3410" t="s">
        <v>2199</v>
      </c>
      <c r="B3410" t="s">
        <v>56551</v>
      </c>
      <c r="C3410">
        <v>1518</v>
      </c>
      <c r="D3410">
        <v>1</v>
      </c>
    </row>
    <row r="3411" spans="1:4" x14ac:dyDescent="0.3">
      <c r="A3411" t="s">
        <v>2199</v>
      </c>
      <c r="B3411" t="s">
        <v>56551</v>
      </c>
      <c r="C3411">
        <v>1553</v>
      </c>
      <c r="D3411">
        <v>1</v>
      </c>
    </row>
    <row r="3412" spans="1:4" x14ac:dyDescent="0.3">
      <c r="A3412" t="s">
        <v>2199</v>
      </c>
      <c r="B3412" t="s">
        <v>56551</v>
      </c>
      <c r="C3412">
        <v>1579</v>
      </c>
      <c r="D3412">
        <v>1</v>
      </c>
    </row>
    <row r="3413" spans="1:4" x14ac:dyDescent="0.3">
      <c r="A3413" t="s">
        <v>2199</v>
      </c>
      <c r="B3413" t="s">
        <v>56551</v>
      </c>
      <c r="C3413">
        <v>1585</v>
      </c>
      <c r="D3413">
        <v>3</v>
      </c>
    </row>
    <row r="3414" spans="1:4" x14ac:dyDescent="0.3">
      <c r="A3414" t="s">
        <v>2199</v>
      </c>
      <c r="B3414" t="s">
        <v>56551</v>
      </c>
      <c r="C3414">
        <v>1657</v>
      </c>
      <c r="D3414">
        <v>1</v>
      </c>
    </row>
    <row r="3415" spans="1:4" x14ac:dyDescent="0.3">
      <c r="A3415" t="s">
        <v>2199</v>
      </c>
      <c r="B3415" t="s">
        <v>56551</v>
      </c>
      <c r="C3415">
        <v>1671</v>
      </c>
      <c r="D3415">
        <v>1</v>
      </c>
    </row>
    <row r="3416" spans="1:4" x14ac:dyDescent="0.3">
      <c r="A3416" t="s">
        <v>2455</v>
      </c>
      <c r="B3416" t="s">
        <v>56551</v>
      </c>
      <c r="C3416">
        <v>1490</v>
      </c>
      <c r="D3416">
        <v>1</v>
      </c>
    </row>
    <row r="3417" spans="1:4" x14ac:dyDescent="0.3">
      <c r="A3417" t="s">
        <v>2455</v>
      </c>
      <c r="B3417" t="s">
        <v>56551</v>
      </c>
      <c r="C3417">
        <v>1504</v>
      </c>
      <c r="D3417">
        <v>1</v>
      </c>
    </row>
    <row r="3418" spans="1:4" x14ac:dyDescent="0.3">
      <c r="A3418" t="s">
        <v>2455</v>
      </c>
      <c r="B3418" t="s">
        <v>56551</v>
      </c>
      <c r="C3418">
        <v>1510</v>
      </c>
      <c r="D3418">
        <v>1</v>
      </c>
    </row>
    <row r="3419" spans="1:4" x14ac:dyDescent="0.3">
      <c r="A3419" t="s">
        <v>2455</v>
      </c>
      <c r="B3419" t="s">
        <v>56551</v>
      </c>
      <c r="C3419">
        <v>1515</v>
      </c>
      <c r="D3419">
        <v>1</v>
      </c>
    </row>
    <row r="3420" spans="1:4" x14ac:dyDescent="0.3">
      <c r="A3420" t="s">
        <v>2455</v>
      </c>
      <c r="B3420" t="s">
        <v>56551</v>
      </c>
      <c r="C3420">
        <v>1545</v>
      </c>
      <c r="D3420">
        <v>2</v>
      </c>
    </row>
    <row r="3421" spans="1:4" x14ac:dyDescent="0.3">
      <c r="A3421" t="s">
        <v>2455</v>
      </c>
      <c r="B3421" t="s">
        <v>56551</v>
      </c>
      <c r="C3421">
        <v>1549</v>
      </c>
      <c r="D3421">
        <v>1</v>
      </c>
    </row>
    <row r="3422" spans="1:4" x14ac:dyDescent="0.3">
      <c r="A3422" t="s">
        <v>2455</v>
      </c>
      <c r="B3422" t="s">
        <v>56551</v>
      </c>
      <c r="C3422">
        <v>1566</v>
      </c>
      <c r="D3422">
        <v>1</v>
      </c>
    </row>
    <row r="3423" spans="1:4" x14ac:dyDescent="0.3">
      <c r="A3423" t="s">
        <v>2455</v>
      </c>
      <c r="B3423" t="s">
        <v>56551</v>
      </c>
      <c r="C3423">
        <v>1575</v>
      </c>
      <c r="D3423">
        <v>3</v>
      </c>
    </row>
    <row r="3424" spans="1:4" x14ac:dyDescent="0.3">
      <c r="A3424" t="s">
        <v>2455</v>
      </c>
      <c r="B3424" t="s">
        <v>56551</v>
      </c>
      <c r="C3424">
        <v>1576</v>
      </c>
      <c r="D3424">
        <v>1</v>
      </c>
    </row>
    <row r="3425" spans="1:4" x14ac:dyDescent="0.3">
      <c r="A3425" t="s">
        <v>2455</v>
      </c>
      <c r="B3425" t="s">
        <v>56551</v>
      </c>
      <c r="C3425">
        <v>1583</v>
      </c>
      <c r="D3425">
        <v>7</v>
      </c>
    </row>
    <row r="3426" spans="1:4" x14ac:dyDescent="0.3">
      <c r="A3426" t="s">
        <v>2455</v>
      </c>
      <c r="B3426" t="s">
        <v>56551</v>
      </c>
      <c r="C3426">
        <v>1585</v>
      </c>
      <c r="D3426">
        <v>6</v>
      </c>
    </row>
    <row r="3427" spans="1:4" x14ac:dyDescent="0.3">
      <c r="A3427" t="s">
        <v>2455</v>
      </c>
      <c r="B3427" t="s">
        <v>56551</v>
      </c>
      <c r="C3427">
        <v>1597</v>
      </c>
      <c r="D3427">
        <v>1</v>
      </c>
    </row>
    <row r="3428" spans="1:4" x14ac:dyDescent="0.3">
      <c r="A3428" t="s">
        <v>2455</v>
      </c>
      <c r="B3428" t="s">
        <v>56551</v>
      </c>
      <c r="C3428">
        <v>1605</v>
      </c>
      <c r="D3428">
        <v>1</v>
      </c>
    </row>
    <row r="3429" spans="1:4" x14ac:dyDescent="0.3">
      <c r="A3429" t="s">
        <v>2455</v>
      </c>
      <c r="B3429" t="s">
        <v>56551</v>
      </c>
      <c r="C3429">
        <v>1611</v>
      </c>
      <c r="D3429">
        <v>2</v>
      </c>
    </row>
    <row r="3430" spans="1:4" x14ac:dyDescent="0.3">
      <c r="A3430" t="s">
        <v>2455</v>
      </c>
      <c r="B3430" t="s">
        <v>56551</v>
      </c>
      <c r="C3430">
        <v>1613</v>
      </c>
      <c r="D3430">
        <v>1</v>
      </c>
    </row>
    <row r="3431" spans="1:4" x14ac:dyDescent="0.3">
      <c r="A3431" t="s">
        <v>2455</v>
      </c>
      <c r="B3431" t="s">
        <v>56551</v>
      </c>
      <c r="C3431">
        <v>1633</v>
      </c>
      <c r="D3431">
        <v>1</v>
      </c>
    </row>
    <row r="3432" spans="1:4" x14ac:dyDescent="0.3">
      <c r="A3432" t="s">
        <v>2455</v>
      </c>
      <c r="B3432" t="s">
        <v>56551</v>
      </c>
      <c r="C3432">
        <v>1648</v>
      </c>
      <c r="D3432">
        <v>1</v>
      </c>
    </row>
    <row r="3433" spans="1:4" x14ac:dyDescent="0.3">
      <c r="A3433" t="s">
        <v>2455</v>
      </c>
      <c r="B3433" t="s">
        <v>56551</v>
      </c>
      <c r="C3433">
        <v>1650</v>
      </c>
      <c r="D3433">
        <v>1</v>
      </c>
    </row>
    <row r="3434" spans="1:4" x14ac:dyDescent="0.3">
      <c r="A3434" t="s">
        <v>2455</v>
      </c>
      <c r="B3434" t="s">
        <v>56551</v>
      </c>
      <c r="C3434">
        <v>1651</v>
      </c>
      <c r="D3434">
        <v>3</v>
      </c>
    </row>
    <row r="3435" spans="1:4" x14ac:dyDescent="0.3">
      <c r="A3435" t="s">
        <v>2455</v>
      </c>
      <c r="B3435" t="s">
        <v>56551</v>
      </c>
      <c r="C3435">
        <v>1657</v>
      </c>
      <c r="D3435">
        <v>3</v>
      </c>
    </row>
    <row r="3436" spans="1:4" x14ac:dyDescent="0.3">
      <c r="A3436" t="s">
        <v>2308</v>
      </c>
      <c r="B3436" t="s">
        <v>56551</v>
      </c>
      <c r="C3436">
        <v>1572</v>
      </c>
      <c r="D3436">
        <v>1</v>
      </c>
    </row>
    <row r="3437" spans="1:4" x14ac:dyDescent="0.3">
      <c r="A3437" t="s">
        <v>2308</v>
      </c>
      <c r="B3437" t="s">
        <v>56551</v>
      </c>
      <c r="C3437">
        <v>1585</v>
      </c>
      <c r="D3437">
        <v>2</v>
      </c>
    </row>
    <row r="3438" spans="1:4" x14ac:dyDescent="0.3">
      <c r="A3438" t="s">
        <v>3763</v>
      </c>
      <c r="B3438" t="s">
        <v>56551</v>
      </c>
      <c r="C3438">
        <v>1585</v>
      </c>
      <c r="D3438">
        <v>1</v>
      </c>
    </row>
    <row r="3439" spans="1:4" x14ac:dyDescent="0.3">
      <c r="A3439" t="s">
        <v>2555</v>
      </c>
      <c r="B3439" t="s">
        <v>56551</v>
      </c>
      <c r="C3439">
        <v>1478</v>
      </c>
      <c r="D3439">
        <v>1</v>
      </c>
    </row>
    <row r="3440" spans="1:4" x14ac:dyDescent="0.3">
      <c r="A3440" t="s">
        <v>2555</v>
      </c>
      <c r="B3440" t="s">
        <v>56551</v>
      </c>
      <c r="C3440">
        <v>1523</v>
      </c>
      <c r="D3440">
        <v>1</v>
      </c>
    </row>
    <row r="3441" spans="1:4" x14ac:dyDescent="0.3">
      <c r="A3441" t="s">
        <v>2555</v>
      </c>
      <c r="B3441" t="s">
        <v>56551</v>
      </c>
      <c r="C3441">
        <v>1551</v>
      </c>
      <c r="D3441">
        <v>1</v>
      </c>
    </row>
    <row r="3442" spans="1:4" x14ac:dyDescent="0.3">
      <c r="A3442" t="s">
        <v>2555</v>
      </c>
      <c r="B3442" t="s">
        <v>56551</v>
      </c>
      <c r="C3442">
        <v>1559</v>
      </c>
      <c r="D3442">
        <v>1</v>
      </c>
    </row>
    <row r="3443" spans="1:4" x14ac:dyDescent="0.3">
      <c r="A3443" t="s">
        <v>2555</v>
      </c>
      <c r="B3443" t="s">
        <v>56551</v>
      </c>
      <c r="C3443">
        <v>1575</v>
      </c>
      <c r="D3443">
        <v>1</v>
      </c>
    </row>
    <row r="3444" spans="1:4" x14ac:dyDescent="0.3">
      <c r="A3444" t="s">
        <v>2555</v>
      </c>
      <c r="B3444" t="s">
        <v>56551</v>
      </c>
      <c r="C3444">
        <v>1577</v>
      </c>
      <c r="D3444">
        <v>1</v>
      </c>
    </row>
    <row r="3445" spans="1:4" x14ac:dyDescent="0.3">
      <c r="A3445" t="s">
        <v>2555</v>
      </c>
      <c r="B3445" t="s">
        <v>56551</v>
      </c>
      <c r="C3445">
        <v>1579</v>
      </c>
      <c r="D3445">
        <v>1</v>
      </c>
    </row>
    <row r="3446" spans="1:4" x14ac:dyDescent="0.3">
      <c r="A3446" t="s">
        <v>2555</v>
      </c>
      <c r="B3446" t="s">
        <v>56551</v>
      </c>
      <c r="C3446">
        <v>1587</v>
      </c>
      <c r="D3446">
        <v>1</v>
      </c>
    </row>
    <row r="3447" spans="1:4" x14ac:dyDescent="0.3">
      <c r="A3447" t="s">
        <v>2555</v>
      </c>
      <c r="B3447" t="s">
        <v>56551</v>
      </c>
      <c r="C3447">
        <v>1609</v>
      </c>
      <c r="D3447">
        <v>1</v>
      </c>
    </row>
    <row r="3448" spans="1:4" x14ac:dyDescent="0.3">
      <c r="A3448" t="s">
        <v>2555</v>
      </c>
      <c r="B3448" t="s">
        <v>56551</v>
      </c>
      <c r="C3448">
        <v>1616</v>
      </c>
      <c r="D3448">
        <v>3</v>
      </c>
    </row>
    <row r="3449" spans="1:4" x14ac:dyDescent="0.3">
      <c r="A3449" t="s">
        <v>2555</v>
      </c>
      <c r="B3449" t="s">
        <v>56551</v>
      </c>
      <c r="C3449">
        <v>1625</v>
      </c>
      <c r="D3449">
        <v>1</v>
      </c>
    </row>
    <row r="3450" spans="1:4" x14ac:dyDescent="0.3">
      <c r="A3450" t="s">
        <v>29450</v>
      </c>
      <c r="B3450" t="s">
        <v>56551</v>
      </c>
      <c r="C3450">
        <v>1585</v>
      </c>
      <c r="D3450">
        <v>1</v>
      </c>
    </row>
    <row r="3451" spans="1:4" x14ac:dyDescent="0.3">
      <c r="A3451" t="s">
        <v>10157</v>
      </c>
      <c r="B3451" t="s">
        <v>56551</v>
      </c>
      <c r="C3451">
        <v>1585</v>
      </c>
      <c r="D3451">
        <v>1</v>
      </c>
    </row>
    <row r="3452" spans="1:4" x14ac:dyDescent="0.3">
      <c r="A3452" t="s">
        <v>2866</v>
      </c>
      <c r="B3452" t="s">
        <v>56551</v>
      </c>
      <c r="C3452">
        <v>1561</v>
      </c>
      <c r="D3452">
        <v>6</v>
      </c>
    </row>
    <row r="3453" spans="1:4" x14ac:dyDescent="0.3">
      <c r="A3453" t="s">
        <v>2866</v>
      </c>
      <c r="B3453" t="s">
        <v>56551</v>
      </c>
      <c r="C3453">
        <v>1585</v>
      </c>
      <c r="D3453">
        <v>4</v>
      </c>
    </row>
    <row r="3454" spans="1:4" x14ac:dyDescent="0.3">
      <c r="A3454" t="s">
        <v>2866</v>
      </c>
      <c r="B3454" t="s">
        <v>56551</v>
      </c>
      <c r="C3454">
        <v>1615</v>
      </c>
      <c r="D3454">
        <v>2</v>
      </c>
    </row>
    <row r="3455" spans="1:4" x14ac:dyDescent="0.3">
      <c r="A3455" t="s">
        <v>6756</v>
      </c>
      <c r="B3455" t="s">
        <v>56551</v>
      </c>
      <c r="C3455">
        <v>1585</v>
      </c>
      <c r="D3455">
        <v>1</v>
      </c>
    </row>
    <row r="3456" spans="1:4" x14ac:dyDescent="0.3">
      <c r="A3456" t="s">
        <v>594</v>
      </c>
      <c r="B3456" t="s">
        <v>56551</v>
      </c>
      <c r="C3456">
        <v>1522</v>
      </c>
      <c r="D3456">
        <v>1</v>
      </c>
    </row>
    <row r="3457" spans="1:4" x14ac:dyDescent="0.3">
      <c r="A3457" t="s">
        <v>594</v>
      </c>
      <c r="B3457" t="s">
        <v>56551</v>
      </c>
      <c r="C3457">
        <v>1540</v>
      </c>
      <c r="D3457">
        <v>1</v>
      </c>
    </row>
    <row r="3458" spans="1:4" x14ac:dyDescent="0.3">
      <c r="A3458" t="s">
        <v>594</v>
      </c>
      <c r="B3458" t="s">
        <v>56551</v>
      </c>
      <c r="C3458">
        <v>1565</v>
      </c>
      <c r="D3458">
        <v>1</v>
      </c>
    </row>
    <row r="3459" spans="1:4" x14ac:dyDescent="0.3">
      <c r="A3459" t="s">
        <v>594</v>
      </c>
      <c r="B3459" t="s">
        <v>56551</v>
      </c>
      <c r="C3459">
        <v>1568</v>
      </c>
      <c r="D3459">
        <v>1</v>
      </c>
    </row>
    <row r="3460" spans="1:4" x14ac:dyDescent="0.3">
      <c r="A3460" t="s">
        <v>594</v>
      </c>
      <c r="B3460" t="s">
        <v>56551</v>
      </c>
      <c r="C3460">
        <v>1579</v>
      </c>
      <c r="D3460">
        <v>1</v>
      </c>
    </row>
    <row r="3461" spans="1:4" x14ac:dyDescent="0.3">
      <c r="A3461" t="s">
        <v>594</v>
      </c>
      <c r="B3461" t="s">
        <v>56551</v>
      </c>
      <c r="C3461">
        <v>1585</v>
      </c>
      <c r="D3461">
        <v>1</v>
      </c>
    </row>
    <row r="3462" spans="1:4" x14ac:dyDescent="0.3">
      <c r="A3462" t="s">
        <v>594</v>
      </c>
      <c r="B3462" t="s">
        <v>56551</v>
      </c>
      <c r="C3462">
        <v>1600</v>
      </c>
      <c r="D3462">
        <v>1</v>
      </c>
    </row>
    <row r="3463" spans="1:4" x14ac:dyDescent="0.3">
      <c r="A3463" t="s">
        <v>594</v>
      </c>
      <c r="B3463" t="s">
        <v>56551</v>
      </c>
      <c r="C3463">
        <v>1615</v>
      </c>
      <c r="D3463">
        <v>2</v>
      </c>
    </row>
    <row r="3464" spans="1:4" x14ac:dyDescent="0.3">
      <c r="A3464" t="s">
        <v>594</v>
      </c>
      <c r="B3464" t="s">
        <v>56551</v>
      </c>
      <c r="C3464">
        <v>1650</v>
      </c>
      <c r="D3464">
        <v>1</v>
      </c>
    </row>
    <row r="3465" spans="1:4" x14ac:dyDescent="0.3">
      <c r="A3465" t="s">
        <v>594</v>
      </c>
      <c r="B3465" t="s">
        <v>56551</v>
      </c>
      <c r="C3465">
        <v>1657</v>
      </c>
      <c r="D3465">
        <v>1</v>
      </c>
    </row>
    <row r="3466" spans="1:4" x14ac:dyDescent="0.3">
      <c r="A3466" t="s">
        <v>594</v>
      </c>
      <c r="B3466" t="s">
        <v>56551</v>
      </c>
      <c r="C3466">
        <v>1672</v>
      </c>
      <c r="D3466">
        <v>1</v>
      </c>
    </row>
    <row r="3467" spans="1:4" x14ac:dyDescent="0.3">
      <c r="A3467" t="s">
        <v>30568</v>
      </c>
      <c r="B3467" t="s">
        <v>56551</v>
      </c>
      <c r="C3467">
        <v>1565</v>
      </c>
      <c r="D3467">
        <v>1</v>
      </c>
    </row>
    <row r="3468" spans="1:4" x14ac:dyDescent="0.3">
      <c r="A3468" t="s">
        <v>2484</v>
      </c>
      <c r="B3468" t="s">
        <v>56551</v>
      </c>
      <c r="C3468">
        <v>1516</v>
      </c>
      <c r="D3468">
        <v>1</v>
      </c>
    </row>
    <row r="3469" spans="1:4" x14ac:dyDescent="0.3">
      <c r="A3469" t="s">
        <v>2484</v>
      </c>
      <c r="B3469" t="s">
        <v>56551</v>
      </c>
      <c r="C3469">
        <v>1543</v>
      </c>
      <c r="D3469">
        <v>1</v>
      </c>
    </row>
    <row r="3470" spans="1:4" x14ac:dyDescent="0.3">
      <c r="A3470" t="s">
        <v>2484</v>
      </c>
      <c r="B3470" t="s">
        <v>56551</v>
      </c>
      <c r="C3470">
        <v>1585</v>
      </c>
      <c r="D3470">
        <v>1</v>
      </c>
    </row>
    <row r="3471" spans="1:4" x14ac:dyDescent="0.3">
      <c r="A3471" t="s">
        <v>2484</v>
      </c>
      <c r="B3471" t="s">
        <v>56551</v>
      </c>
      <c r="C3471">
        <v>1603</v>
      </c>
      <c r="D3471">
        <v>1</v>
      </c>
    </row>
    <row r="3472" spans="1:4" x14ac:dyDescent="0.3">
      <c r="A3472" t="s">
        <v>2484</v>
      </c>
      <c r="B3472" t="s">
        <v>56551</v>
      </c>
      <c r="C3472">
        <v>1630</v>
      </c>
      <c r="D3472">
        <v>1</v>
      </c>
    </row>
    <row r="3473" spans="1:4" x14ac:dyDescent="0.3">
      <c r="A3473" t="s">
        <v>2484</v>
      </c>
      <c r="B3473" t="s">
        <v>56551</v>
      </c>
      <c r="C3473">
        <v>1637</v>
      </c>
      <c r="D3473">
        <v>5</v>
      </c>
    </row>
    <row r="3474" spans="1:4" x14ac:dyDescent="0.3">
      <c r="A3474" t="s">
        <v>2484</v>
      </c>
      <c r="B3474" t="s">
        <v>56551</v>
      </c>
      <c r="C3474">
        <v>1657</v>
      </c>
      <c r="D3474">
        <v>1</v>
      </c>
    </row>
    <row r="3475" spans="1:4" x14ac:dyDescent="0.3">
      <c r="A3475" t="s">
        <v>2484</v>
      </c>
      <c r="B3475" t="s">
        <v>56551</v>
      </c>
      <c r="C3475">
        <v>1665</v>
      </c>
      <c r="D3475">
        <v>1</v>
      </c>
    </row>
    <row r="3476" spans="1:4" x14ac:dyDescent="0.3">
      <c r="A3476" t="s">
        <v>2484</v>
      </c>
      <c r="B3476" t="s">
        <v>56551</v>
      </c>
      <c r="C3476">
        <v>1700</v>
      </c>
      <c r="D3476">
        <v>1</v>
      </c>
    </row>
    <row r="3477" spans="1:4" x14ac:dyDescent="0.3">
      <c r="A3477" t="s">
        <v>4466</v>
      </c>
      <c r="B3477" t="s">
        <v>56551</v>
      </c>
      <c r="C3477">
        <v>1575</v>
      </c>
      <c r="D3477">
        <v>1</v>
      </c>
    </row>
    <row r="3478" spans="1:4" x14ac:dyDescent="0.3">
      <c r="A3478" t="s">
        <v>4577</v>
      </c>
      <c r="B3478" t="s">
        <v>56551</v>
      </c>
      <c r="C3478">
        <v>1585</v>
      </c>
      <c r="D3478">
        <v>2</v>
      </c>
    </row>
    <row r="3479" spans="1:4" x14ac:dyDescent="0.3">
      <c r="A3479" t="s">
        <v>15113</v>
      </c>
      <c r="B3479" t="s">
        <v>56551</v>
      </c>
      <c r="C3479">
        <v>1549</v>
      </c>
      <c r="D3479">
        <v>1</v>
      </c>
    </row>
    <row r="3480" spans="1:4" x14ac:dyDescent="0.3">
      <c r="A3480" t="s">
        <v>3395</v>
      </c>
      <c r="B3480" t="s">
        <v>56551</v>
      </c>
      <c r="C3480">
        <v>1505</v>
      </c>
      <c r="D3480">
        <v>1</v>
      </c>
    </row>
    <row r="3481" spans="1:4" x14ac:dyDescent="0.3">
      <c r="A3481" t="s">
        <v>3395</v>
      </c>
      <c r="B3481" t="s">
        <v>56551</v>
      </c>
      <c r="C3481">
        <v>1562</v>
      </c>
      <c r="D3481">
        <v>1</v>
      </c>
    </row>
    <row r="3482" spans="1:4" x14ac:dyDescent="0.3">
      <c r="A3482" t="s">
        <v>3395</v>
      </c>
      <c r="B3482" t="s">
        <v>56551</v>
      </c>
      <c r="C3482">
        <v>1585</v>
      </c>
      <c r="D3482">
        <v>2</v>
      </c>
    </row>
    <row r="3483" spans="1:4" x14ac:dyDescent="0.3">
      <c r="A3483" t="s">
        <v>3395</v>
      </c>
      <c r="B3483" t="s">
        <v>56551</v>
      </c>
      <c r="C3483">
        <v>1605</v>
      </c>
      <c r="D3483">
        <v>1</v>
      </c>
    </row>
    <row r="3484" spans="1:4" x14ac:dyDescent="0.3">
      <c r="A3484" t="s">
        <v>3395</v>
      </c>
      <c r="B3484" t="s">
        <v>56551</v>
      </c>
      <c r="C3484">
        <v>1615</v>
      </c>
      <c r="D3484">
        <v>1</v>
      </c>
    </row>
    <row r="3485" spans="1:4" x14ac:dyDescent="0.3">
      <c r="A3485" t="s">
        <v>3395</v>
      </c>
      <c r="B3485" t="s">
        <v>56551</v>
      </c>
      <c r="C3485">
        <v>1628</v>
      </c>
      <c r="D3485">
        <v>1</v>
      </c>
    </row>
    <row r="3486" spans="1:4" x14ac:dyDescent="0.3">
      <c r="A3486" t="s">
        <v>3395</v>
      </c>
      <c r="B3486" t="s">
        <v>56551</v>
      </c>
      <c r="C3486">
        <v>1633</v>
      </c>
      <c r="D3486">
        <v>1</v>
      </c>
    </row>
    <row r="3487" spans="1:4" x14ac:dyDescent="0.3">
      <c r="A3487" t="s">
        <v>3395</v>
      </c>
      <c r="B3487" t="s">
        <v>56551</v>
      </c>
      <c r="C3487">
        <v>1657</v>
      </c>
      <c r="D3487">
        <v>3</v>
      </c>
    </row>
    <row r="3488" spans="1:4" x14ac:dyDescent="0.3">
      <c r="A3488" t="s">
        <v>16954</v>
      </c>
      <c r="B3488" t="s">
        <v>56551</v>
      </c>
      <c r="C3488">
        <v>1585</v>
      </c>
      <c r="D3488">
        <v>1</v>
      </c>
    </row>
    <row r="3489" spans="1:4" x14ac:dyDescent="0.3">
      <c r="A3489" t="s">
        <v>9169</v>
      </c>
      <c r="B3489" t="s">
        <v>56551</v>
      </c>
      <c r="C3489">
        <v>1585</v>
      </c>
      <c r="D3489">
        <v>1</v>
      </c>
    </row>
    <row r="3490" spans="1:4" x14ac:dyDescent="0.3">
      <c r="A3490" t="s">
        <v>2059</v>
      </c>
      <c r="B3490" t="s">
        <v>56551</v>
      </c>
      <c r="C3490">
        <v>1543</v>
      </c>
      <c r="D3490">
        <v>1</v>
      </c>
    </row>
    <row r="3491" spans="1:4" x14ac:dyDescent="0.3">
      <c r="A3491" t="s">
        <v>2059</v>
      </c>
      <c r="B3491" t="s">
        <v>56551</v>
      </c>
      <c r="C3491">
        <v>1551</v>
      </c>
      <c r="D3491">
        <v>1</v>
      </c>
    </row>
    <row r="3492" spans="1:4" x14ac:dyDescent="0.3">
      <c r="A3492" t="s">
        <v>2059</v>
      </c>
      <c r="B3492" t="s">
        <v>56551</v>
      </c>
      <c r="C3492">
        <v>1562</v>
      </c>
      <c r="D3492">
        <v>1</v>
      </c>
    </row>
    <row r="3493" spans="1:4" x14ac:dyDescent="0.3">
      <c r="A3493" t="s">
        <v>2059</v>
      </c>
      <c r="B3493" t="s">
        <v>56551</v>
      </c>
      <c r="C3493">
        <v>1572</v>
      </c>
      <c r="D3493">
        <v>1</v>
      </c>
    </row>
    <row r="3494" spans="1:4" x14ac:dyDescent="0.3">
      <c r="A3494" t="s">
        <v>2059</v>
      </c>
      <c r="B3494" t="s">
        <v>56551</v>
      </c>
      <c r="C3494">
        <v>1585</v>
      </c>
      <c r="D3494">
        <v>3</v>
      </c>
    </row>
    <row r="3495" spans="1:4" x14ac:dyDescent="0.3">
      <c r="A3495" t="s">
        <v>2059</v>
      </c>
      <c r="B3495" t="s">
        <v>56551</v>
      </c>
      <c r="C3495">
        <v>1597</v>
      </c>
      <c r="D3495">
        <v>1</v>
      </c>
    </row>
    <row r="3496" spans="1:4" x14ac:dyDescent="0.3">
      <c r="A3496" t="s">
        <v>2059</v>
      </c>
      <c r="B3496" t="s">
        <v>56551</v>
      </c>
      <c r="C3496">
        <v>1637</v>
      </c>
      <c r="D3496">
        <v>3</v>
      </c>
    </row>
    <row r="3497" spans="1:4" x14ac:dyDescent="0.3">
      <c r="A3497" t="s">
        <v>2059</v>
      </c>
      <c r="B3497" t="s">
        <v>56551</v>
      </c>
      <c r="C3497">
        <v>1657</v>
      </c>
      <c r="D3497">
        <v>1</v>
      </c>
    </row>
    <row r="3498" spans="1:4" x14ac:dyDescent="0.3">
      <c r="A3498" t="s">
        <v>2059</v>
      </c>
      <c r="B3498" t="s">
        <v>56551</v>
      </c>
      <c r="C3498">
        <v>1662</v>
      </c>
      <c r="D3498">
        <v>1</v>
      </c>
    </row>
    <row r="3499" spans="1:4" x14ac:dyDescent="0.3">
      <c r="A3499" t="s">
        <v>7614</v>
      </c>
      <c r="B3499" t="s">
        <v>56551</v>
      </c>
      <c r="C3499">
        <v>1585</v>
      </c>
      <c r="D3499">
        <v>1</v>
      </c>
    </row>
    <row r="3500" spans="1:4" x14ac:dyDescent="0.3">
      <c r="A3500" t="s">
        <v>7614</v>
      </c>
      <c r="B3500" t="s">
        <v>56551</v>
      </c>
      <c r="C3500">
        <v>1592</v>
      </c>
      <c r="D3500">
        <v>1</v>
      </c>
    </row>
    <row r="3501" spans="1:4" x14ac:dyDescent="0.3">
      <c r="A3501" t="s">
        <v>3675</v>
      </c>
      <c r="B3501" t="s">
        <v>56551</v>
      </c>
      <c r="C3501">
        <v>1516</v>
      </c>
      <c r="D3501">
        <v>1</v>
      </c>
    </row>
    <row r="3502" spans="1:4" x14ac:dyDescent="0.3">
      <c r="A3502" t="s">
        <v>3675</v>
      </c>
      <c r="B3502" t="s">
        <v>56551</v>
      </c>
      <c r="C3502">
        <v>1543</v>
      </c>
      <c r="D3502">
        <v>1</v>
      </c>
    </row>
    <row r="3503" spans="1:4" x14ac:dyDescent="0.3">
      <c r="A3503" t="s">
        <v>3675</v>
      </c>
      <c r="B3503" t="s">
        <v>56551</v>
      </c>
      <c r="C3503">
        <v>1568</v>
      </c>
      <c r="D3503">
        <v>1</v>
      </c>
    </row>
    <row r="3504" spans="1:4" x14ac:dyDescent="0.3">
      <c r="A3504" t="s">
        <v>3675</v>
      </c>
      <c r="B3504" t="s">
        <v>56551</v>
      </c>
      <c r="C3504">
        <v>1585</v>
      </c>
      <c r="D3504">
        <v>1</v>
      </c>
    </row>
    <row r="3505" spans="1:4" x14ac:dyDescent="0.3">
      <c r="A3505" t="s">
        <v>3675</v>
      </c>
      <c r="B3505" t="s">
        <v>56551</v>
      </c>
      <c r="C3505">
        <v>1637</v>
      </c>
      <c r="D3505">
        <v>4</v>
      </c>
    </row>
    <row r="3506" spans="1:4" x14ac:dyDescent="0.3">
      <c r="A3506" t="s">
        <v>3675</v>
      </c>
      <c r="B3506" t="s">
        <v>56551</v>
      </c>
      <c r="C3506">
        <v>1665</v>
      </c>
      <c r="D3506">
        <v>1</v>
      </c>
    </row>
    <row r="3507" spans="1:4" x14ac:dyDescent="0.3">
      <c r="A3507" t="s">
        <v>3675</v>
      </c>
      <c r="B3507" t="s">
        <v>56551</v>
      </c>
      <c r="C3507">
        <v>1700</v>
      </c>
      <c r="D3507">
        <v>1</v>
      </c>
    </row>
    <row r="3508" spans="1:4" x14ac:dyDescent="0.3">
      <c r="A3508" t="s">
        <v>51644</v>
      </c>
      <c r="B3508" t="s">
        <v>56551</v>
      </c>
      <c r="C3508">
        <v>1585</v>
      </c>
      <c r="D3508">
        <v>1</v>
      </c>
    </row>
    <row r="3509" spans="1:4" x14ac:dyDescent="0.3">
      <c r="A3509" t="s">
        <v>51043</v>
      </c>
      <c r="B3509" t="s">
        <v>56551</v>
      </c>
      <c r="C3509">
        <v>1583</v>
      </c>
      <c r="D3509">
        <v>1</v>
      </c>
    </row>
    <row r="3510" spans="1:4" x14ac:dyDescent="0.3">
      <c r="A3510" t="s">
        <v>6992</v>
      </c>
      <c r="B3510" t="s">
        <v>56551</v>
      </c>
      <c r="C3510">
        <v>1512</v>
      </c>
      <c r="D3510">
        <v>1</v>
      </c>
    </row>
    <row r="3511" spans="1:4" x14ac:dyDescent="0.3">
      <c r="A3511" t="s">
        <v>6992</v>
      </c>
      <c r="B3511" t="s">
        <v>56551</v>
      </c>
      <c r="C3511">
        <v>1562</v>
      </c>
      <c r="D3511">
        <v>1</v>
      </c>
    </row>
    <row r="3512" spans="1:4" x14ac:dyDescent="0.3">
      <c r="A3512" t="s">
        <v>6992</v>
      </c>
      <c r="B3512" t="s">
        <v>56551</v>
      </c>
      <c r="C3512">
        <v>1567</v>
      </c>
      <c r="D3512">
        <v>1</v>
      </c>
    </row>
    <row r="3513" spans="1:4" x14ac:dyDescent="0.3">
      <c r="A3513" t="s">
        <v>6992</v>
      </c>
      <c r="B3513" t="s">
        <v>56551</v>
      </c>
      <c r="C3513">
        <v>1585</v>
      </c>
      <c r="D3513">
        <v>6</v>
      </c>
    </row>
    <row r="3514" spans="1:4" x14ac:dyDescent="0.3">
      <c r="A3514" t="s">
        <v>6992</v>
      </c>
      <c r="B3514" t="s">
        <v>56551</v>
      </c>
      <c r="C3514">
        <v>1601</v>
      </c>
      <c r="D3514">
        <v>1</v>
      </c>
    </row>
    <row r="3515" spans="1:4" x14ac:dyDescent="0.3">
      <c r="A3515" t="s">
        <v>6992</v>
      </c>
      <c r="B3515" t="s">
        <v>56551</v>
      </c>
      <c r="C3515">
        <v>1625</v>
      </c>
      <c r="D3515">
        <v>1</v>
      </c>
    </row>
    <row r="3516" spans="1:4" x14ac:dyDescent="0.3">
      <c r="A3516" t="s">
        <v>6992</v>
      </c>
      <c r="B3516" t="s">
        <v>56551</v>
      </c>
      <c r="C3516">
        <v>1640</v>
      </c>
      <c r="D3516">
        <v>1</v>
      </c>
    </row>
    <row r="3517" spans="1:4" x14ac:dyDescent="0.3">
      <c r="A3517" t="s">
        <v>6992</v>
      </c>
      <c r="B3517" t="s">
        <v>56551</v>
      </c>
      <c r="C3517">
        <v>1646</v>
      </c>
      <c r="D3517">
        <v>1</v>
      </c>
    </row>
    <row r="3518" spans="1:4" x14ac:dyDescent="0.3">
      <c r="A3518" t="s">
        <v>6992</v>
      </c>
      <c r="B3518" t="s">
        <v>56551</v>
      </c>
      <c r="C3518">
        <v>1647</v>
      </c>
      <c r="D3518">
        <v>1</v>
      </c>
    </row>
    <row r="3519" spans="1:4" x14ac:dyDescent="0.3">
      <c r="A3519" t="s">
        <v>6992</v>
      </c>
      <c r="B3519" t="s">
        <v>56551</v>
      </c>
      <c r="C3519">
        <v>1662</v>
      </c>
      <c r="D3519">
        <v>4</v>
      </c>
    </row>
    <row r="3520" spans="1:4" x14ac:dyDescent="0.3">
      <c r="A3520" t="s">
        <v>6992</v>
      </c>
      <c r="B3520" t="s">
        <v>56551</v>
      </c>
      <c r="C3520">
        <v>1718</v>
      </c>
      <c r="D3520">
        <v>1</v>
      </c>
    </row>
    <row r="3521" spans="1:4" x14ac:dyDescent="0.3">
      <c r="A3521" t="s">
        <v>6992</v>
      </c>
      <c r="B3521" t="s">
        <v>56551</v>
      </c>
      <c r="C3521">
        <v>1732</v>
      </c>
      <c r="D3521">
        <v>1</v>
      </c>
    </row>
    <row r="3522" spans="1:4" x14ac:dyDescent="0.3">
      <c r="A3522" t="s">
        <v>33299</v>
      </c>
      <c r="B3522" t="s">
        <v>56551</v>
      </c>
      <c r="C3522">
        <v>1585</v>
      </c>
      <c r="D3522">
        <v>1</v>
      </c>
    </row>
    <row r="3523" spans="1:4" x14ac:dyDescent="0.3">
      <c r="A3523" t="s">
        <v>28931</v>
      </c>
      <c r="B3523" t="s">
        <v>56551</v>
      </c>
      <c r="C3523">
        <v>1585</v>
      </c>
      <c r="D3523">
        <v>1</v>
      </c>
    </row>
    <row r="3524" spans="1:4" x14ac:dyDescent="0.3">
      <c r="A3524" t="s">
        <v>4468</v>
      </c>
      <c r="B3524" t="s">
        <v>56551</v>
      </c>
      <c r="C3524">
        <v>1575</v>
      </c>
      <c r="D3524">
        <v>1</v>
      </c>
    </row>
    <row r="3525" spans="1:4" x14ac:dyDescent="0.3">
      <c r="A3525" t="s">
        <v>27115</v>
      </c>
      <c r="B3525" t="s">
        <v>56551</v>
      </c>
      <c r="C3525">
        <v>1585</v>
      </c>
      <c r="D3525">
        <v>2</v>
      </c>
    </row>
    <row r="3526" spans="1:4" x14ac:dyDescent="0.3">
      <c r="A3526" t="s">
        <v>34118</v>
      </c>
      <c r="B3526" t="s">
        <v>56551</v>
      </c>
      <c r="C3526">
        <v>1585</v>
      </c>
      <c r="D3526">
        <v>1</v>
      </c>
    </row>
    <row r="3527" spans="1:4" x14ac:dyDescent="0.3">
      <c r="A3527" t="s">
        <v>9170</v>
      </c>
      <c r="B3527" t="s">
        <v>56551</v>
      </c>
      <c r="C3527">
        <v>1585</v>
      </c>
      <c r="D3527">
        <v>1</v>
      </c>
    </row>
    <row r="3528" spans="1:4" x14ac:dyDescent="0.3">
      <c r="A3528" t="s">
        <v>7953</v>
      </c>
      <c r="B3528" t="s">
        <v>56551</v>
      </c>
      <c r="C3528">
        <v>1585</v>
      </c>
      <c r="D3528">
        <v>2</v>
      </c>
    </row>
    <row r="3529" spans="1:4" x14ac:dyDescent="0.3">
      <c r="A3529" t="s">
        <v>5417</v>
      </c>
      <c r="B3529" t="s">
        <v>56551</v>
      </c>
      <c r="C3529">
        <v>1585</v>
      </c>
      <c r="D3529">
        <v>1</v>
      </c>
    </row>
    <row r="3530" spans="1:4" x14ac:dyDescent="0.3">
      <c r="A3530" t="s">
        <v>1671</v>
      </c>
      <c r="B3530" t="s">
        <v>56551</v>
      </c>
      <c r="C3530">
        <v>1565</v>
      </c>
      <c r="D3530">
        <v>1</v>
      </c>
    </row>
    <row r="3531" spans="1:4" x14ac:dyDescent="0.3">
      <c r="A3531" t="s">
        <v>1671</v>
      </c>
      <c r="B3531" t="s">
        <v>56551</v>
      </c>
      <c r="C3531">
        <v>1572</v>
      </c>
      <c r="D3531">
        <v>1</v>
      </c>
    </row>
    <row r="3532" spans="1:4" x14ac:dyDescent="0.3">
      <c r="A3532" t="s">
        <v>1671</v>
      </c>
      <c r="B3532" t="s">
        <v>56551</v>
      </c>
      <c r="C3532">
        <v>1585</v>
      </c>
      <c r="D3532">
        <v>4</v>
      </c>
    </row>
    <row r="3533" spans="1:4" x14ac:dyDescent="0.3">
      <c r="A3533" t="s">
        <v>8002</v>
      </c>
      <c r="B3533" t="s">
        <v>56551</v>
      </c>
      <c r="C3533">
        <v>1604</v>
      </c>
      <c r="D3533">
        <v>1</v>
      </c>
    </row>
    <row r="3534" spans="1:4" x14ac:dyDescent="0.3">
      <c r="A3534" t="s">
        <v>30191</v>
      </c>
      <c r="B3534" t="s">
        <v>56551</v>
      </c>
      <c r="C3534">
        <v>1585</v>
      </c>
      <c r="D3534">
        <v>1</v>
      </c>
    </row>
    <row r="3535" spans="1:4" x14ac:dyDescent="0.3">
      <c r="A3535" t="s">
        <v>30191</v>
      </c>
      <c r="B3535" t="s">
        <v>56551</v>
      </c>
      <c r="C3535">
        <v>1616</v>
      </c>
      <c r="D3535">
        <v>1</v>
      </c>
    </row>
    <row r="3536" spans="1:4" x14ac:dyDescent="0.3">
      <c r="A3536" t="s">
        <v>35088</v>
      </c>
      <c r="B3536" t="s">
        <v>56551</v>
      </c>
      <c r="C3536">
        <v>1585</v>
      </c>
      <c r="D3536">
        <v>1</v>
      </c>
    </row>
    <row r="3537" spans="1:4" x14ac:dyDescent="0.3">
      <c r="A3537" t="s">
        <v>35088</v>
      </c>
      <c r="B3537" t="s">
        <v>56551</v>
      </c>
      <c r="C3537">
        <v>1615</v>
      </c>
      <c r="D3537">
        <v>1</v>
      </c>
    </row>
    <row r="3538" spans="1:4" x14ac:dyDescent="0.3">
      <c r="A3538" t="s">
        <v>7624</v>
      </c>
      <c r="B3538" t="s">
        <v>56551</v>
      </c>
      <c r="C3538">
        <v>1585</v>
      </c>
      <c r="D3538">
        <v>3</v>
      </c>
    </row>
    <row r="3539" spans="1:4" x14ac:dyDescent="0.3">
      <c r="A3539" t="s">
        <v>4723</v>
      </c>
      <c r="B3539" t="s">
        <v>56551</v>
      </c>
      <c r="C3539">
        <v>1585</v>
      </c>
      <c r="D3539">
        <v>4</v>
      </c>
    </row>
    <row r="3540" spans="1:4" x14ac:dyDescent="0.3">
      <c r="A3540" t="s">
        <v>4723</v>
      </c>
      <c r="B3540" t="s">
        <v>56551</v>
      </c>
      <c r="C3540">
        <v>1616</v>
      </c>
      <c r="D3540">
        <v>1</v>
      </c>
    </row>
    <row r="3541" spans="1:4" x14ac:dyDescent="0.3">
      <c r="A3541" t="s">
        <v>4725</v>
      </c>
      <c r="B3541" t="s">
        <v>56551</v>
      </c>
      <c r="C3541">
        <v>1585</v>
      </c>
      <c r="D3541">
        <v>1</v>
      </c>
    </row>
    <row r="3542" spans="1:4" x14ac:dyDescent="0.3">
      <c r="A3542" t="s">
        <v>3286</v>
      </c>
      <c r="B3542" t="s">
        <v>56551</v>
      </c>
      <c r="C3542">
        <v>1585</v>
      </c>
      <c r="D3542">
        <v>6</v>
      </c>
    </row>
    <row r="3543" spans="1:4" x14ac:dyDescent="0.3">
      <c r="A3543" t="s">
        <v>3286</v>
      </c>
      <c r="B3543" t="s">
        <v>56551</v>
      </c>
      <c r="C3543">
        <v>1586</v>
      </c>
      <c r="D3543">
        <v>1</v>
      </c>
    </row>
    <row r="3544" spans="1:4" x14ac:dyDescent="0.3">
      <c r="A3544" t="s">
        <v>3286</v>
      </c>
      <c r="B3544" t="s">
        <v>56551</v>
      </c>
      <c r="C3544">
        <v>1612</v>
      </c>
      <c r="D3544">
        <v>2</v>
      </c>
    </row>
    <row r="3545" spans="1:4" x14ac:dyDescent="0.3">
      <c r="A3545" t="s">
        <v>3286</v>
      </c>
      <c r="B3545" t="s">
        <v>56551</v>
      </c>
      <c r="C3545">
        <v>1620</v>
      </c>
      <c r="D3545">
        <v>1</v>
      </c>
    </row>
    <row r="3546" spans="1:4" x14ac:dyDescent="0.3">
      <c r="A3546" t="s">
        <v>3286</v>
      </c>
      <c r="B3546" t="s">
        <v>56551</v>
      </c>
      <c r="C3546">
        <v>1630</v>
      </c>
      <c r="D3546">
        <v>1</v>
      </c>
    </row>
    <row r="3547" spans="1:4" x14ac:dyDescent="0.3">
      <c r="A3547" t="s">
        <v>34520</v>
      </c>
      <c r="B3547" t="s">
        <v>56551</v>
      </c>
      <c r="C3547">
        <v>1613</v>
      </c>
      <c r="D3547">
        <v>1</v>
      </c>
    </row>
    <row r="3548" spans="1:4" x14ac:dyDescent="0.3">
      <c r="A3548" t="s">
        <v>1266</v>
      </c>
      <c r="B3548" t="s">
        <v>56551</v>
      </c>
      <c r="C3548">
        <v>1512</v>
      </c>
      <c r="D3548">
        <v>4</v>
      </c>
    </row>
    <row r="3549" spans="1:4" x14ac:dyDescent="0.3">
      <c r="A3549" t="s">
        <v>1266</v>
      </c>
      <c r="B3549" t="s">
        <v>56551</v>
      </c>
      <c r="C3549">
        <v>1520</v>
      </c>
      <c r="D3549">
        <v>1</v>
      </c>
    </row>
    <row r="3550" spans="1:4" x14ac:dyDescent="0.3">
      <c r="A3550" t="s">
        <v>1266</v>
      </c>
      <c r="B3550" t="s">
        <v>56551</v>
      </c>
      <c r="C3550">
        <v>1540</v>
      </c>
      <c r="D3550">
        <v>1</v>
      </c>
    </row>
    <row r="3551" spans="1:4" x14ac:dyDescent="0.3">
      <c r="A3551" t="s">
        <v>1266</v>
      </c>
      <c r="B3551" t="s">
        <v>56551</v>
      </c>
      <c r="C3551">
        <v>1565</v>
      </c>
      <c r="D3551">
        <v>1</v>
      </c>
    </row>
    <row r="3552" spans="1:4" x14ac:dyDescent="0.3">
      <c r="A3552" t="s">
        <v>1266</v>
      </c>
      <c r="B3552" t="s">
        <v>56551</v>
      </c>
      <c r="C3552">
        <v>1567</v>
      </c>
      <c r="D3552">
        <v>1</v>
      </c>
    </row>
    <row r="3553" spans="1:4" x14ac:dyDescent="0.3">
      <c r="A3553" t="s">
        <v>1266</v>
      </c>
      <c r="B3553" t="s">
        <v>56551</v>
      </c>
      <c r="C3553">
        <v>1573</v>
      </c>
      <c r="D3553">
        <v>1</v>
      </c>
    </row>
    <row r="3554" spans="1:4" x14ac:dyDescent="0.3">
      <c r="A3554" t="s">
        <v>1266</v>
      </c>
      <c r="B3554" t="s">
        <v>56551</v>
      </c>
      <c r="C3554">
        <v>1582</v>
      </c>
      <c r="D3554">
        <v>1</v>
      </c>
    </row>
    <row r="3555" spans="1:4" x14ac:dyDescent="0.3">
      <c r="A3555" t="s">
        <v>1266</v>
      </c>
      <c r="B3555" t="s">
        <v>56551</v>
      </c>
      <c r="C3555">
        <v>1585</v>
      </c>
      <c r="D3555">
        <v>6</v>
      </c>
    </row>
    <row r="3556" spans="1:4" x14ac:dyDescent="0.3">
      <c r="A3556" t="s">
        <v>1266</v>
      </c>
      <c r="B3556" t="s">
        <v>56551</v>
      </c>
      <c r="C3556">
        <v>1662</v>
      </c>
      <c r="D3556">
        <v>3</v>
      </c>
    </row>
    <row r="3557" spans="1:4" x14ac:dyDescent="0.3">
      <c r="A3557" t="s">
        <v>2889</v>
      </c>
      <c r="B3557" t="s">
        <v>56551</v>
      </c>
      <c r="C3557">
        <v>1585</v>
      </c>
      <c r="D3557">
        <v>1</v>
      </c>
    </row>
    <row r="3558" spans="1:4" x14ac:dyDescent="0.3">
      <c r="A3558" t="s">
        <v>28836</v>
      </c>
      <c r="B3558" t="s">
        <v>56551</v>
      </c>
      <c r="C3558">
        <v>1585</v>
      </c>
      <c r="D3558">
        <v>1</v>
      </c>
    </row>
    <row r="3559" spans="1:4" x14ac:dyDescent="0.3">
      <c r="A3559" t="s">
        <v>3072</v>
      </c>
      <c r="B3559" t="s">
        <v>56551</v>
      </c>
      <c r="C3559">
        <v>1568</v>
      </c>
      <c r="D3559">
        <v>1</v>
      </c>
    </row>
    <row r="3560" spans="1:4" x14ac:dyDescent="0.3">
      <c r="A3560" t="s">
        <v>3072</v>
      </c>
      <c r="B3560" t="s">
        <v>56551</v>
      </c>
      <c r="C3560">
        <v>1573</v>
      </c>
      <c r="D3560">
        <v>1</v>
      </c>
    </row>
    <row r="3561" spans="1:4" x14ac:dyDescent="0.3">
      <c r="A3561" t="s">
        <v>3072</v>
      </c>
      <c r="B3561" t="s">
        <v>56551</v>
      </c>
      <c r="C3561">
        <v>1585</v>
      </c>
      <c r="D3561">
        <v>2</v>
      </c>
    </row>
    <row r="3562" spans="1:4" x14ac:dyDescent="0.3">
      <c r="A3562" t="s">
        <v>3072</v>
      </c>
      <c r="B3562" t="s">
        <v>56551</v>
      </c>
      <c r="C3562">
        <v>1615</v>
      </c>
      <c r="D3562">
        <v>2</v>
      </c>
    </row>
    <row r="3563" spans="1:4" x14ac:dyDescent="0.3">
      <c r="A3563" t="s">
        <v>25589</v>
      </c>
      <c r="B3563" t="s">
        <v>56551</v>
      </c>
      <c r="C3563">
        <v>1583</v>
      </c>
      <c r="D3563">
        <v>1</v>
      </c>
    </row>
    <row r="3564" spans="1:4" x14ac:dyDescent="0.3">
      <c r="A3564" t="s">
        <v>50947</v>
      </c>
      <c r="B3564" t="s">
        <v>56551</v>
      </c>
      <c r="C3564">
        <v>1585</v>
      </c>
      <c r="D3564">
        <v>1</v>
      </c>
    </row>
    <row r="3565" spans="1:4" x14ac:dyDescent="0.3">
      <c r="A3565" t="s">
        <v>2294</v>
      </c>
      <c r="B3565" t="s">
        <v>56551</v>
      </c>
      <c r="C3565">
        <v>1585</v>
      </c>
      <c r="D3565">
        <v>4</v>
      </c>
    </row>
    <row r="3566" spans="1:4" x14ac:dyDescent="0.3">
      <c r="A3566" t="s">
        <v>832</v>
      </c>
      <c r="B3566" t="s">
        <v>56551</v>
      </c>
      <c r="C3566">
        <v>1505</v>
      </c>
      <c r="D3566">
        <v>1</v>
      </c>
    </row>
    <row r="3567" spans="1:4" x14ac:dyDescent="0.3">
      <c r="A3567" t="s">
        <v>832</v>
      </c>
      <c r="B3567" t="s">
        <v>56551</v>
      </c>
      <c r="C3567">
        <v>1585</v>
      </c>
      <c r="D3567">
        <v>4</v>
      </c>
    </row>
    <row r="3568" spans="1:4" x14ac:dyDescent="0.3">
      <c r="A3568" t="s">
        <v>832</v>
      </c>
      <c r="B3568" t="s">
        <v>56551</v>
      </c>
      <c r="C3568">
        <v>1605</v>
      </c>
      <c r="D3568">
        <v>1</v>
      </c>
    </row>
    <row r="3569" spans="1:4" x14ac:dyDescent="0.3">
      <c r="A3569" t="s">
        <v>832</v>
      </c>
      <c r="B3569" t="s">
        <v>56551</v>
      </c>
      <c r="C3569">
        <v>1615</v>
      </c>
      <c r="D3569">
        <v>1</v>
      </c>
    </row>
    <row r="3570" spans="1:4" x14ac:dyDescent="0.3">
      <c r="A3570" t="s">
        <v>832</v>
      </c>
      <c r="B3570" t="s">
        <v>56551</v>
      </c>
      <c r="C3570">
        <v>1628</v>
      </c>
      <c r="D3570">
        <v>1</v>
      </c>
    </row>
    <row r="3571" spans="1:4" x14ac:dyDescent="0.3">
      <c r="A3571" t="s">
        <v>832</v>
      </c>
      <c r="B3571" t="s">
        <v>56551</v>
      </c>
      <c r="C3571">
        <v>1633</v>
      </c>
      <c r="D3571">
        <v>1</v>
      </c>
    </row>
    <row r="3572" spans="1:4" x14ac:dyDescent="0.3">
      <c r="A3572" t="s">
        <v>832</v>
      </c>
      <c r="B3572" t="s">
        <v>56551</v>
      </c>
      <c r="C3572">
        <v>1657</v>
      </c>
      <c r="D3572">
        <v>3</v>
      </c>
    </row>
    <row r="3573" spans="1:4" x14ac:dyDescent="0.3">
      <c r="A3573" t="s">
        <v>7563</v>
      </c>
      <c r="B3573" t="s">
        <v>56551</v>
      </c>
      <c r="C3573">
        <v>1585</v>
      </c>
      <c r="D3573">
        <v>1</v>
      </c>
    </row>
    <row r="3574" spans="1:4" x14ac:dyDescent="0.3">
      <c r="A3574" t="s">
        <v>28781</v>
      </c>
      <c r="B3574" t="s">
        <v>56551</v>
      </c>
      <c r="C3574">
        <v>1585</v>
      </c>
      <c r="D3574">
        <v>4</v>
      </c>
    </row>
    <row r="3575" spans="1:4" x14ac:dyDescent="0.3">
      <c r="A3575" t="s">
        <v>32848</v>
      </c>
      <c r="B3575" t="s">
        <v>56551</v>
      </c>
      <c r="C3575">
        <v>1585</v>
      </c>
      <c r="D3575">
        <v>1</v>
      </c>
    </row>
    <row r="3576" spans="1:4" x14ac:dyDescent="0.3">
      <c r="A3576" t="s">
        <v>7181</v>
      </c>
      <c r="B3576" t="s">
        <v>56551</v>
      </c>
      <c r="C3576">
        <v>1585</v>
      </c>
      <c r="D3576">
        <v>1</v>
      </c>
    </row>
    <row r="3577" spans="1:4" x14ac:dyDescent="0.3">
      <c r="A3577" t="s">
        <v>34594</v>
      </c>
      <c r="B3577" t="s">
        <v>56551</v>
      </c>
      <c r="C3577">
        <v>1585</v>
      </c>
      <c r="D3577">
        <v>1</v>
      </c>
    </row>
    <row r="3578" spans="1:4" x14ac:dyDescent="0.3">
      <c r="A3578" t="s">
        <v>32484</v>
      </c>
      <c r="B3578" t="s">
        <v>56551</v>
      </c>
      <c r="C3578">
        <v>1585</v>
      </c>
      <c r="D3578">
        <v>1</v>
      </c>
    </row>
    <row r="3579" spans="1:4" x14ac:dyDescent="0.3">
      <c r="A3579" t="s">
        <v>7564</v>
      </c>
      <c r="B3579" t="s">
        <v>56551</v>
      </c>
      <c r="C3579">
        <v>1585</v>
      </c>
      <c r="D3579">
        <v>1</v>
      </c>
    </row>
    <row r="3580" spans="1:4" x14ac:dyDescent="0.3">
      <c r="A3580" t="s">
        <v>8811</v>
      </c>
      <c r="B3580" t="s">
        <v>56551</v>
      </c>
      <c r="C3580">
        <v>1579</v>
      </c>
      <c r="D3580">
        <v>1</v>
      </c>
    </row>
    <row r="3581" spans="1:4" x14ac:dyDescent="0.3">
      <c r="A3581" t="s">
        <v>8811</v>
      </c>
      <c r="B3581" t="s">
        <v>56551</v>
      </c>
      <c r="C3581">
        <v>1585</v>
      </c>
      <c r="D3581">
        <v>1</v>
      </c>
    </row>
    <row r="3582" spans="1:4" x14ac:dyDescent="0.3">
      <c r="A3582" t="s">
        <v>8811</v>
      </c>
      <c r="B3582" t="s">
        <v>56551</v>
      </c>
      <c r="C3582">
        <v>1616</v>
      </c>
      <c r="D3582">
        <v>1</v>
      </c>
    </row>
    <row r="3583" spans="1:4" x14ac:dyDescent="0.3">
      <c r="A3583" t="s">
        <v>8811</v>
      </c>
      <c r="B3583" t="s">
        <v>56551</v>
      </c>
      <c r="C3583">
        <v>1627</v>
      </c>
      <c r="D3583">
        <v>1</v>
      </c>
    </row>
    <row r="3584" spans="1:4" x14ac:dyDescent="0.3">
      <c r="A3584" t="s">
        <v>7365</v>
      </c>
      <c r="B3584" t="s">
        <v>56551</v>
      </c>
      <c r="C3584">
        <v>1565</v>
      </c>
      <c r="D3584">
        <v>1</v>
      </c>
    </row>
    <row r="3585" spans="1:4" x14ac:dyDescent="0.3">
      <c r="A3585" t="s">
        <v>7365</v>
      </c>
      <c r="B3585" t="s">
        <v>56551</v>
      </c>
      <c r="C3585">
        <v>1585</v>
      </c>
      <c r="D3585">
        <v>3</v>
      </c>
    </row>
    <row r="3586" spans="1:4" x14ac:dyDescent="0.3">
      <c r="A3586" t="s">
        <v>7600</v>
      </c>
      <c r="B3586" t="s">
        <v>56551</v>
      </c>
      <c r="C3586">
        <v>1585</v>
      </c>
      <c r="D3586">
        <v>1</v>
      </c>
    </row>
    <row r="3587" spans="1:4" x14ac:dyDescent="0.3">
      <c r="A3587" t="s">
        <v>7601</v>
      </c>
      <c r="B3587" t="s">
        <v>56551</v>
      </c>
      <c r="C3587">
        <v>1585</v>
      </c>
      <c r="D3587">
        <v>1</v>
      </c>
    </row>
    <row r="3588" spans="1:4" x14ac:dyDescent="0.3">
      <c r="A3588" t="s">
        <v>7602</v>
      </c>
      <c r="B3588" t="s">
        <v>56551</v>
      </c>
      <c r="C3588">
        <v>1585</v>
      </c>
      <c r="D3588">
        <v>1</v>
      </c>
    </row>
    <row r="3589" spans="1:4" x14ac:dyDescent="0.3">
      <c r="A3589" t="s">
        <v>7180</v>
      </c>
      <c r="B3589" t="s">
        <v>56551</v>
      </c>
      <c r="C3589">
        <v>1585</v>
      </c>
      <c r="D3589">
        <v>1</v>
      </c>
    </row>
    <row r="3590" spans="1:4" x14ac:dyDescent="0.3">
      <c r="A3590" t="s">
        <v>7179</v>
      </c>
      <c r="B3590" t="s">
        <v>56551</v>
      </c>
      <c r="C3590">
        <v>1585</v>
      </c>
      <c r="D3590">
        <v>1</v>
      </c>
    </row>
    <row r="3591" spans="1:4" x14ac:dyDescent="0.3">
      <c r="A3591" t="s">
        <v>7179</v>
      </c>
      <c r="B3591" t="s">
        <v>56551</v>
      </c>
      <c r="C3591">
        <v>1615</v>
      </c>
      <c r="D3591">
        <v>1</v>
      </c>
    </row>
    <row r="3592" spans="1:4" x14ac:dyDescent="0.3">
      <c r="A3592" t="s">
        <v>4260</v>
      </c>
      <c r="B3592" t="s">
        <v>56551</v>
      </c>
      <c r="C3592">
        <v>1585</v>
      </c>
      <c r="D3592">
        <v>6</v>
      </c>
    </row>
    <row r="3593" spans="1:4" x14ac:dyDescent="0.3">
      <c r="A3593" t="s">
        <v>4260</v>
      </c>
      <c r="B3593" t="s">
        <v>56551</v>
      </c>
      <c r="C3593">
        <v>1604</v>
      </c>
      <c r="D3593">
        <v>1</v>
      </c>
    </row>
    <row r="3594" spans="1:4" x14ac:dyDescent="0.3">
      <c r="A3594" t="s">
        <v>34595</v>
      </c>
      <c r="B3594" t="s">
        <v>56551</v>
      </c>
      <c r="C3594">
        <v>1585</v>
      </c>
      <c r="D3594">
        <v>1</v>
      </c>
    </row>
    <row r="3595" spans="1:4" x14ac:dyDescent="0.3">
      <c r="A3595" t="s">
        <v>32485</v>
      </c>
      <c r="B3595" t="s">
        <v>56551</v>
      </c>
      <c r="C3595">
        <v>1585</v>
      </c>
      <c r="D3595">
        <v>1</v>
      </c>
    </row>
    <row r="3596" spans="1:4" x14ac:dyDescent="0.3">
      <c r="A3596" t="s">
        <v>32849</v>
      </c>
      <c r="B3596" t="s">
        <v>56551</v>
      </c>
      <c r="C3596">
        <v>1585</v>
      </c>
      <c r="D3596">
        <v>1</v>
      </c>
    </row>
    <row r="3597" spans="1:4" x14ac:dyDescent="0.3">
      <c r="A3597" t="s">
        <v>32483</v>
      </c>
      <c r="B3597" t="s">
        <v>56551</v>
      </c>
      <c r="C3597">
        <v>1585</v>
      </c>
      <c r="D3597">
        <v>1</v>
      </c>
    </row>
    <row r="3598" spans="1:4" x14ac:dyDescent="0.3">
      <c r="A3598" t="s">
        <v>32483</v>
      </c>
      <c r="B3598" t="s">
        <v>56551</v>
      </c>
      <c r="C3598">
        <v>1595</v>
      </c>
      <c r="D3598">
        <v>1</v>
      </c>
    </row>
    <row r="3599" spans="1:4" x14ac:dyDescent="0.3">
      <c r="A3599" t="s">
        <v>32798</v>
      </c>
      <c r="B3599" t="s">
        <v>56551</v>
      </c>
      <c r="C3599">
        <v>1585</v>
      </c>
      <c r="D3599">
        <v>2</v>
      </c>
    </row>
    <row r="3600" spans="1:4" x14ac:dyDescent="0.3">
      <c r="A3600" t="s">
        <v>7562</v>
      </c>
      <c r="B3600" t="s">
        <v>56551</v>
      </c>
      <c r="C3600">
        <v>1585</v>
      </c>
      <c r="D3600">
        <v>2</v>
      </c>
    </row>
    <row r="3601" spans="1:4" x14ac:dyDescent="0.3">
      <c r="A3601" t="s">
        <v>34593</v>
      </c>
      <c r="B3601" t="s">
        <v>56551</v>
      </c>
      <c r="C3601">
        <v>1585</v>
      </c>
      <c r="D3601">
        <v>1</v>
      </c>
    </row>
    <row r="3602" spans="1:4" x14ac:dyDescent="0.3">
      <c r="A3602" t="s">
        <v>25197</v>
      </c>
      <c r="B3602" t="s">
        <v>56551</v>
      </c>
      <c r="C3602">
        <v>1585</v>
      </c>
      <c r="D3602">
        <v>4</v>
      </c>
    </row>
    <row r="3603" spans="1:4" x14ac:dyDescent="0.3">
      <c r="A3603" t="s">
        <v>16417</v>
      </c>
      <c r="B3603" t="s">
        <v>56551</v>
      </c>
      <c r="C3603">
        <v>1647</v>
      </c>
      <c r="D3603">
        <v>1</v>
      </c>
    </row>
    <row r="3604" spans="1:4" x14ac:dyDescent="0.3">
      <c r="A3604" t="s">
        <v>24983</v>
      </c>
      <c r="B3604" t="s">
        <v>56551</v>
      </c>
      <c r="C3604">
        <v>1524</v>
      </c>
      <c r="D3604">
        <v>1</v>
      </c>
    </row>
    <row r="3605" spans="1:4" x14ac:dyDescent="0.3">
      <c r="A3605" t="s">
        <v>24983</v>
      </c>
      <c r="B3605" t="s">
        <v>56551</v>
      </c>
      <c r="C3605">
        <v>1583</v>
      </c>
      <c r="D3605">
        <v>1</v>
      </c>
    </row>
    <row r="3606" spans="1:4" x14ac:dyDescent="0.3">
      <c r="A3606" t="s">
        <v>4337</v>
      </c>
      <c r="B3606" t="s">
        <v>56551</v>
      </c>
      <c r="C3606">
        <v>1585</v>
      </c>
      <c r="D3606">
        <v>2</v>
      </c>
    </row>
    <row r="3607" spans="1:4" x14ac:dyDescent="0.3">
      <c r="A3607" t="s">
        <v>14097</v>
      </c>
      <c r="B3607" t="s">
        <v>56551</v>
      </c>
      <c r="C3607">
        <v>1582</v>
      </c>
      <c r="D3607">
        <v>1</v>
      </c>
    </row>
    <row r="3608" spans="1:4" x14ac:dyDescent="0.3">
      <c r="A3608" t="s">
        <v>14097</v>
      </c>
      <c r="B3608" t="s">
        <v>56551</v>
      </c>
      <c r="C3608">
        <v>1585</v>
      </c>
      <c r="D3608">
        <v>5</v>
      </c>
    </row>
    <row r="3609" spans="1:4" x14ac:dyDescent="0.3">
      <c r="A3609" t="s">
        <v>14097</v>
      </c>
      <c r="B3609" t="s">
        <v>56551</v>
      </c>
      <c r="C3609">
        <v>1612</v>
      </c>
      <c r="D3609">
        <v>1</v>
      </c>
    </row>
    <row r="3610" spans="1:4" x14ac:dyDescent="0.3">
      <c r="A3610" t="s">
        <v>14097</v>
      </c>
      <c r="B3610" t="s">
        <v>56551</v>
      </c>
      <c r="C3610">
        <v>1615</v>
      </c>
      <c r="D3610">
        <v>2</v>
      </c>
    </row>
    <row r="3611" spans="1:4" x14ac:dyDescent="0.3">
      <c r="A3611" t="s">
        <v>14097</v>
      </c>
      <c r="B3611" t="s">
        <v>56551</v>
      </c>
      <c r="C3611">
        <v>1620</v>
      </c>
      <c r="D3611">
        <v>1</v>
      </c>
    </row>
    <row r="3612" spans="1:4" x14ac:dyDescent="0.3">
      <c r="A3612" t="s">
        <v>14097</v>
      </c>
      <c r="B3612" t="s">
        <v>56551</v>
      </c>
      <c r="C3612">
        <v>1694</v>
      </c>
      <c r="D3612">
        <v>1</v>
      </c>
    </row>
    <row r="3613" spans="1:4" x14ac:dyDescent="0.3">
      <c r="A3613" t="s">
        <v>14097</v>
      </c>
      <c r="B3613" t="s">
        <v>56551</v>
      </c>
      <c r="C3613">
        <v>1711</v>
      </c>
      <c r="D3613">
        <v>1</v>
      </c>
    </row>
    <row r="3614" spans="1:4" x14ac:dyDescent="0.3">
      <c r="A3614" t="s">
        <v>14097</v>
      </c>
      <c r="B3614" t="s">
        <v>56551</v>
      </c>
      <c r="C3614">
        <v>1718</v>
      </c>
      <c r="D3614">
        <v>1</v>
      </c>
    </row>
    <row r="3615" spans="1:4" x14ac:dyDescent="0.3">
      <c r="A3615" t="s">
        <v>14097</v>
      </c>
      <c r="B3615" t="s">
        <v>56551</v>
      </c>
      <c r="C3615">
        <v>1723</v>
      </c>
      <c r="D3615">
        <v>1</v>
      </c>
    </row>
    <row r="3616" spans="1:4" x14ac:dyDescent="0.3">
      <c r="A3616" t="s">
        <v>35770</v>
      </c>
      <c r="B3616" t="s">
        <v>56551</v>
      </c>
      <c r="C3616">
        <v>1620</v>
      </c>
      <c r="D3616">
        <v>1</v>
      </c>
    </row>
    <row r="3617" spans="1:4" x14ac:dyDescent="0.3">
      <c r="A3617" t="s">
        <v>32508</v>
      </c>
      <c r="B3617" t="s">
        <v>56551</v>
      </c>
      <c r="C3617">
        <v>1585</v>
      </c>
      <c r="D3617">
        <v>1</v>
      </c>
    </row>
    <row r="3618" spans="1:4" x14ac:dyDescent="0.3">
      <c r="A3618" t="s">
        <v>8652</v>
      </c>
      <c r="B3618" t="s">
        <v>56551</v>
      </c>
      <c r="C3618">
        <v>1585</v>
      </c>
      <c r="D3618">
        <v>2</v>
      </c>
    </row>
    <row r="3619" spans="1:4" x14ac:dyDescent="0.3">
      <c r="A3619" t="s">
        <v>33799</v>
      </c>
      <c r="B3619" t="s">
        <v>56551</v>
      </c>
      <c r="C3619">
        <v>1585</v>
      </c>
      <c r="D3619">
        <v>1</v>
      </c>
    </row>
    <row r="3620" spans="1:4" x14ac:dyDescent="0.3">
      <c r="A3620" t="s">
        <v>38450</v>
      </c>
      <c r="B3620" t="s">
        <v>56551</v>
      </c>
      <c r="C3620">
        <v>1557</v>
      </c>
      <c r="D3620">
        <v>1</v>
      </c>
    </row>
    <row r="3621" spans="1:4" x14ac:dyDescent="0.3">
      <c r="A3621" t="s">
        <v>24521</v>
      </c>
      <c r="B3621" t="s">
        <v>56551</v>
      </c>
      <c r="C3621">
        <v>1585</v>
      </c>
      <c r="D3621">
        <v>1</v>
      </c>
    </row>
    <row r="3622" spans="1:4" x14ac:dyDescent="0.3">
      <c r="A3622" t="s">
        <v>24521</v>
      </c>
      <c r="B3622" t="s">
        <v>56551</v>
      </c>
      <c r="C3622">
        <v>1615</v>
      </c>
      <c r="D3622">
        <v>1</v>
      </c>
    </row>
    <row r="3623" spans="1:4" x14ac:dyDescent="0.3">
      <c r="A3623" t="s">
        <v>6053</v>
      </c>
      <c r="B3623" t="s">
        <v>56551</v>
      </c>
      <c r="C3623">
        <v>1561</v>
      </c>
      <c r="D3623">
        <v>1</v>
      </c>
    </row>
    <row r="3624" spans="1:4" x14ac:dyDescent="0.3">
      <c r="A3624" t="s">
        <v>6053</v>
      </c>
      <c r="B3624" t="s">
        <v>56551</v>
      </c>
      <c r="C3624">
        <v>1585</v>
      </c>
      <c r="D3624">
        <v>1</v>
      </c>
    </row>
    <row r="3625" spans="1:4" x14ac:dyDescent="0.3">
      <c r="A3625" t="s">
        <v>53334</v>
      </c>
      <c r="B3625" t="s">
        <v>56551</v>
      </c>
      <c r="C3625">
        <v>1616</v>
      </c>
      <c r="D3625">
        <v>1</v>
      </c>
    </row>
    <row r="3626" spans="1:4" x14ac:dyDescent="0.3">
      <c r="A3626" t="s">
        <v>29224</v>
      </c>
      <c r="B3626" t="s">
        <v>56551</v>
      </c>
      <c r="C3626">
        <v>1585</v>
      </c>
      <c r="D3626">
        <v>1</v>
      </c>
    </row>
    <row r="3627" spans="1:4" x14ac:dyDescent="0.3">
      <c r="A3627" t="s">
        <v>27406</v>
      </c>
      <c r="B3627" t="s">
        <v>56551</v>
      </c>
      <c r="C3627">
        <v>1732</v>
      </c>
      <c r="D3627">
        <v>4</v>
      </c>
    </row>
    <row r="3628" spans="1:4" x14ac:dyDescent="0.3">
      <c r="A3628" t="s">
        <v>7735</v>
      </c>
      <c r="B3628" t="s">
        <v>56551</v>
      </c>
      <c r="C3628">
        <v>1515</v>
      </c>
      <c r="D3628">
        <v>1</v>
      </c>
    </row>
    <row r="3629" spans="1:4" x14ac:dyDescent="0.3">
      <c r="A3629" t="s">
        <v>1069</v>
      </c>
      <c r="B3629" t="s">
        <v>56551</v>
      </c>
      <c r="C3629">
        <v>1549</v>
      </c>
      <c r="D3629">
        <v>1</v>
      </c>
    </row>
    <row r="3630" spans="1:4" x14ac:dyDescent="0.3">
      <c r="A3630" t="s">
        <v>1069</v>
      </c>
      <c r="B3630" t="s">
        <v>56551</v>
      </c>
      <c r="C3630">
        <v>1555</v>
      </c>
      <c r="D3630">
        <v>2</v>
      </c>
    </row>
    <row r="3631" spans="1:4" x14ac:dyDescent="0.3">
      <c r="A3631" t="s">
        <v>1069</v>
      </c>
      <c r="B3631" t="s">
        <v>56551</v>
      </c>
      <c r="C3631">
        <v>1566</v>
      </c>
      <c r="D3631">
        <v>1</v>
      </c>
    </row>
    <row r="3632" spans="1:4" x14ac:dyDescent="0.3">
      <c r="A3632" t="s">
        <v>1069</v>
      </c>
      <c r="B3632" t="s">
        <v>56551</v>
      </c>
      <c r="C3632">
        <v>1573</v>
      </c>
      <c r="D3632">
        <v>1</v>
      </c>
    </row>
    <row r="3633" spans="1:4" x14ac:dyDescent="0.3">
      <c r="A3633" t="s">
        <v>1069</v>
      </c>
      <c r="B3633" t="s">
        <v>56551</v>
      </c>
      <c r="C3633">
        <v>1575</v>
      </c>
      <c r="D3633">
        <v>2</v>
      </c>
    </row>
    <row r="3634" spans="1:4" x14ac:dyDescent="0.3">
      <c r="A3634" t="s">
        <v>1069</v>
      </c>
      <c r="B3634" t="s">
        <v>56551</v>
      </c>
      <c r="C3634">
        <v>1579</v>
      </c>
      <c r="D3634">
        <v>1</v>
      </c>
    </row>
    <row r="3635" spans="1:4" x14ac:dyDescent="0.3">
      <c r="A3635" t="s">
        <v>1069</v>
      </c>
      <c r="B3635" t="s">
        <v>56551</v>
      </c>
      <c r="C3635">
        <v>1580</v>
      </c>
      <c r="D3635">
        <v>1</v>
      </c>
    </row>
    <row r="3636" spans="1:4" x14ac:dyDescent="0.3">
      <c r="A3636" t="s">
        <v>1069</v>
      </c>
      <c r="B3636" t="s">
        <v>56551</v>
      </c>
      <c r="C3636">
        <v>1585</v>
      </c>
      <c r="D3636">
        <v>11</v>
      </c>
    </row>
    <row r="3637" spans="1:4" x14ac:dyDescent="0.3">
      <c r="A3637" t="s">
        <v>1069</v>
      </c>
      <c r="B3637" t="s">
        <v>56551</v>
      </c>
      <c r="C3637">
        <v>1587</v>
      </c>
      <c r="D3637">
        <v>1</v>
      </c>
    </row>
    <row r="3638" spans="1:4" x14ac:dyDescent="0.3">
      <c r="A3638" t="s">
        <v>1069</v>
      </c>
      <c r="B3638" t="s">
        <v>56551</v>
      </c>
      <c r="C3638">
        <v>1588</v>
      </c>
      <c r="D3638">
        <v>1</v>
      </c>
    </row>
    <row r="3639" spans="1:4" x14ac:dyDescent="0.3">
      <c r="A3639" t="s">
        <v>1069</v>
      </c>
      <c r="B3639" t="s">
        <v>56551</v>
      </c>
      <c r="C3639">
        <v>1590</v>
      </c>
      <c r="D3639">
        <v>1</v>
      </c>
    </row>
    <row r="3640" spans="1:4" x14ac:dyDescent="0.3">
      <c r="A3640" t="s">
        <v>1069</v>
      </c>
      <c r="B3640" t="s">
        <v>56551</v>
      </c>
      <c r="C3640">
        <v>1600</v>
      </c>
      <c r="D3640">
        <v>2</v>
      </c>
    </row>
    <row r="3641" spans="1:4" x14ac:dyDescent="0.3">
      <c r="A3641" t="s">
        <v>1069</v>
      </c>
      <c r="B3641" t="s">
        <v>56551</v>
      </c>
      <c r="C3641">
        <v>1611</v>
      </c>
      <c r="D3641">
        <v>1</v>
      </c>
    </row>
    <row r="3642" spans="1:4" x14ac:dyDescent="0.3">
      <c r="A3642" t="s">
        <v>1069</v>
      </c>
      <c r="B3642" t="s">
        <v>56551</v>
      </c>
      <c r="C3642">
        <v>1615</v>
      </c>
      <c r="D3642">
        <v>4</v>
      </c>
    </row>
    <row r="3643" spans="1:4" x14ac:dyDescent="0.3">
      <c r="A3643" t="s">
        <v>1069</v>
      </c>
      <c r="B3643" t="s">
        <v>56551</v>
      </c>
      <c r="C3643">
        <v>1616</v>
      </c>
      <c r="D3643">
        <v>1</v>
      </c>
    </row>
    <row r="3644" spans="1:4" x14ac:dyDescent="0.3">
      <c r="A3644" t="s">
        <v>1069</v>
      </c>
      <c r="B3644" t="s">
        <v>56551</v>
      </c>
      <c r="C3644">
        <v>1621</v>
      </c>
      <c r="D3644">
        <v>1</v>
      </c>
    </row>
    <row r="3645" spans="1:4" x14ac:dyDescent="0.3">
      <c r="A3645" t="s">
        <v>1069</v>
      </c>
      <c r="B3645" t="s">
        <v>56551</v>
      </c>
      <c r="C3645">
        <v>1629</v>
      </c>
      <c r="D3645">
        <v>1</v>
      </c>
    </row>
    <row r="3646" spans="1:4" x14ac:dyDescent="0.3">
      <c r="A3646" t="s">
        <v>1069</v>
      </c>
      <c r="B3646" t="s">
        <v>56551</v>
      </c>
      <c r="C3646">
        <v>1630</v>
      </c>
      <c r="D3646">
        <v>1</v>
      </c>
    </row>
    <row r="3647" spans="1:4" x14ac:dyDescent="0.3">
      <c r="A3647" t="s">
        <v>1069</v>
      </c>
      <c r="B3647" t="s">
        <v>56551</v>
      </c>
      <c r="C3647">
        <v>1643</v>
      </c>
      <c r="D3647">
        <v>1</v>
      </c>
    </row>
    <row r="3648" spans="1:4" x14ac:dyDescent="0.3">
      <c r="A3648" t="s">
        <v>1069</v>
      </c>
      <c r="B3648" t="s">
        <v>56551</v>
      </c>
      <c r="C3648">
        <v>1648</v>
      </c>
      <c r="D3648">
        <v>1</v>
      </c>
    </row>
    <row r="3649" spans="1:4" x14ac:dyDescent="0.3">
      <c r="A3649" t="s">
        <v>1069</v>
      </c>
      <c r="B3649" t="s">
        <v>56551</v>
      </c>
      <c r="C3649">
        <v>1653</v>
      </c>
      <c r="D3649">
        <v>1</v>
      </c>
    </row>
    <row r="3650" spans="1:4" x14ac:dyDescent="0.3">
      <c r="A3650" t="s">
        <v>1069</v>
      </c>
      <c r="B3650" t="s">
        <v>56551</v>
      </c>
      <c r="C3650">
        <v>1657</v>
      </c>
      <c r="D3650">
        <v>2</v>
      </c>
    </row>
    <row r="3651" spans="1:4" x14ac:dyDescent="0.3">
      <c r="A3651" t="s">
        <v>1069</v>
      </c>
      <c r="B3651" t="s">
        <v>56551</v>
      </c>
      <c r="C3651">
        <v>1664</v>
      </c>
      <c r="D3651">
        <v>1</v>
      </c>
    </row>
    <row r="3652" spans="1:4" x14ac:dyDescent="0.3">
      <c r="A3652" t="s">
        <v>1069</v>
      </c>
      <c r="B3652" t="s">
        <v>56551</v>
      </c>
      <c r="C3652">
        <v>1678</v>
      </c>
      <c r="D3652">
        <v>1</v>
      </c>
    </row>
    <row r="3653" spans="1:4" x14ac:dyDescent="0.3">
      <c r="A3653" t="s">
        <v>1069</v>
      </c>
      <c r="B3653" t="s">
        <v>56551</v>
      </c>
      <c r="C3653">
        <v>1717</v>
      </c>
      <c r="D3653">
        <v>1</v>
      </c>
    </row>
    <row r="3654" spans="1:4" x14ac:dyDescent="0.3">
      <c r="A3654" t="s">
        <v>25793</v>
      </c>
      <c r="B3654" t="s">
        <v>56551</v>
      </c>
      <c r="C3654">
        <v>1583</v>
      </c>
      <c r="D3654">
        <v>1</v>
      </c>
    </row>
    <row r="3655" spans="1:4" x14ac:dyDescent="0.3">
      <c r="A3655" t="s">
        <v>6212</v>
      </c>
      <c r="B3655" t="s">
        <v>56551</v>
      </c>
      <c r="C3655">
        <v>1585</v>
      </c>
      <c r="D3655">
        <v>4</v>
      </c>
    </row>
    <row r="3656" spans="1:4" x14ac:dyDescent="0.3">
      <c r="A3656" t="s">
        <v>29223</v>
      </c>
      <c r="B3656" t="s">
        <v>56551</v>
      </c>
      <c r="C3656">
        <v>1585</v>
      </c>
      <c r="D3656">
        <v>1</v>
      </c>
    </row>
    <row r="3657" spans="1:4" x14ac:dyDescent="0.3">
      <c r="A3657" t="s">
        <v>50404</v>
      </c>
      <c r="B3657" t="s">
        <v>56551</v>
      </c>
      <c r="C3657">
        <v>1585</v>
      </c>
      <c r="D3657">
        <v>1</v>
      </c>
    </row>
    <row r="3658" spans="1:4" x14ac:dyDescent="0.3">
      <c r="A3658" t="s">
        <v>52655</v>
      </c>
      <c r="B3658" t="s">
        <v>56551</v>
      </c>
      <c r="C3658">
        <v>1585</v>
      </c>
      <c r="D3658">
        <v>1</v>
      </c>
    </row>
    <row r="3659" spans="1:4" x14ac:dyDescent="0.3">
      <c r="A3659" t="s">
        <v>51334</v>
      </c>
      <c r="B3659" t="s">
        <v>56551</v>
      </c>
      <c r="C3659">
        <v>1579</v>
      </c>
      <c r="D3659">
        <v>1</v>
      </c>
    </row>
    <row r="3660" spans="1:4" x14ac:dyDescent="0.3">
      <c r="A3660" t="s">
        <v>35938</v>
      </c>
      <c r="B3660" t="s">
        <v>56551</v>
      </c>
      <c r="C3660">
        <v>1579</v>
      </c>
      <c r="D3660">
        <v>1</v>
      </c>
    </row>
    <row r="3661" spans="1:4" x14ac:dyDescent="0.3">
      <c r="A3661" t="s">
        <v>51221</v>
      </c>
      <c r="B3661" t="s">
        <v>56551</v>
      </c>
      <c r="C3661">
        <v>1612</v>
      </c>
      <c r="D3661">
        <v>1</v>
      </c>
    </row>
    <row r="3662" spans="1:4" x14ac:dyDescent="0.3">
      <c r="A3662" t="s">
        <v>1658</v>
      </c>
      <c r="B3662" t="s">
        <v>56551</v>
      </c>
      <c r="C3662">
        <v>1523</v>
      </c>
      <c r="D3662">
        <v>1</v>
      </c>
    </row>
    <row r="3663" spans="1:4" x14ac:dyDescent="0.3">
      <c r="A3663" t="s">
        <v>1658</v>
      </c>
      <c r="B3663" t="s">
        <v>56551</v>
      </c>
      <c r="C3663">
        <v>1557</v>
      </c>
      <c r="D3663">
        <v>1</v>
      </c>
    </row>
    <row r="3664" spans="1:4" x14ac:dyDescent="0.3">
      <c r="A3664" t="s">
        <v>1658</v>
      </c>
      <c r="B3664" t="s">
        <v>56551</v>
      </c>
      <c r="C3664">
        <v>1575</v>
      </c>
      <c r="D3664">
        <v>5</v>
      </c>
    </row>
    <row r="3665" spans="1:4" x14ac:dyDescent="0.3">
      <c r="A3665" t="s">
        <v>1658</v>
      </c>
      <c r="B3665" t="s">
        <v>56551</v>
      </c>
      <c r="C3665">
        <v>1580</v>
      </c>
      <c r="D3665">
        <v>1</v>
      </c>
    </row>
    <row r="3666" spans="1:4" x14ac:dyDescent="0.3">
      <c r="A3666" t="s">
        <v>1658</v>
      </c>
      <c r="B3666" t="s">
        <v>56551</v>
      </c>
      <c r="C3666">
        <v>1600</v>
      </c>
      <c r="D3666">
        <v>1</v>
      </c>
    </row>
    <row r="3667" spans="1:4" x14ac:dyDescent="0.3">
      <c r="A3667" t="s">
        <v>1658</v>
      </c>
      <c r="B3667" t="s">
        <v>56551</v>
      </c>
      <c r="C3667">
        <v>1613</v>
      </c>
      <c r="D3667">
        <v>1</v>
      </c>
    </row>
    <row r="3668" spans="1:4" x14ac:dyDescent="0.3">
      <c r="A3668" t="s">
        <v>1658</v>
      </c>
      <c r="B3668" t="s">
        <v>56551</v>
      </c>
      <c r="C3668">
        <v>1615</v>
      </c>
      <c r="D3668">
        <v>1</v>
      </c>
    </row>
    <row r="3669" spans="1:4" x14ac:dyDescent="0.3">
      <c r="A3669" t="s">
        <v>1658</v>
      </c>
      <c r="B3669" t="s">
        <v>56551</v>
      </c>
      <c r="C3669">
        <v>1664</v>
      </c>
      <c r="D3669">
        <v>1</v>
      </c>
    </row>
    <row r="3670" spans="1:4" x14ac:dyDescent="0.3">
      <c r="A3670" t="s">
        <v>1658</v>
      </c>
      <c r="B3670" t="s">
        <v>56551</v>
      </c>
      <c r="C3670">
        <v>1717</v>
      </c>
      <c r="D3670">
        <v>1</v>
      </c>
    </row>
    <row r="3671" spans="1:4" x14ac:dyDescent="0.3">
      <c r="A3671" t="s">
        <v>1658</v>
      </c>
      <c r="B3671" t="s">
        <v>56551</v>
      </c>
      <c r="C3671">
        <v>1724</v>
      </c>
      <c r="D3671">
        <v>1</v>
      </c>
    </row>
    <row r="3672" spans="1:4" x14ac:dyDescent="0.3">
      <c r="A3672" t="s">
        <v>28782</v>
      </c>
      <c r="B3672" t="s">
        <v>56551</v>
      </c>
      <c r="C3672">
        <v>1585</v>
      </c>
      <c r="D3672">
        <v>2</v>
      </c>
    </row>
    <row r="3673" spans="1:4" x14ac:dyDescent="0.3">
      <c r="A3673" t="s">
        <v>29222</v>
      </c>
      <c r="B3673" t="s">
        <v>56551</v>
      </c>
      <c r="C3673">
        <v>1585</v>
      </c>
      <c r="D3673">
        <v>1</v>
      </c>
    </row>
    <row r="3674" spans="1:4" x14ac:dyDescent="0.3">
      <c r="A3674" t="s">
        <v>36859</v>
      </c>
      <c r="B3674" t="s">
        <v>56551</v>
      </c>
      <c r="C3674">
        <v>1585</v>
      </c>
      <c r="D3674">
        <v>1</v>
      </c>
    </row>
    <row r="3675" spans="1:4" x14ac:dyDescent="0.3">
      <c r="A3675" t="s">
        <v>979</v>
      </c>
      <c r="B3675" t="s">
        <v>56551</v>
      </c>
      <c r="C3675">
        <v>1565</v>
      </c>
      <c r="D3675">
        <v>1</v>
      </c>
    </row>
    <row r="3676" spans="1:4" x14ac:dyDescent="0.3">
      <c r="A3676" t="s">
        <v>979</v>
      </c>
      <c r="B3676" t="s">
        <v>56551</v>
      </c>
      <c r="C3676">
        <v>1622</v>
      </c>
      <c r="D3676">
        <v>2</v>
      </c>
    </row>
    <row r="3677" spans="1:4" x14ac:dyDescent="0.3">
      <c r="A3677" t="s">
        <v>42496</v>
      </c>
      <c r="B3677" t="s">
        <v>56551</v>
      </c>
      <c r="C3677">
        <v>1543</v>
      </c>
      <c r="D3677">
        <v>1</v>
      </c>
    </row>
    <row r="3678" spans="1:4" x14ac:dyDescent="0.3">
      <c r="A3678" t="s">
        <v>21349</v>
      </c>
      <c r="B3678" t="s">
        <v>56551</v>
      </c>
      <c r="C3678">
        <v>1579</v>
      </c>
      <c r="D3678">
        <v>1</v>
      </c>
    </row>
    <row r="3679" spans="1:4" x14ac:dyDescent="0.3">
      <c r="A3679" t="s">
        <v>21349</v>
      </c>
      <c r="B3679" t="s">
        <v>56551</v>
      </c>
      <c r="C3679">
        <v>1585</v>
      </c>
      <c r="D3679">
        <v>1</v>
      </c>
    </row>
    <row r="3680" spans="1:4" x14ac:dyDescent="0.3">
      <c r="A3680" t="s">
        <v>21349</v>
      </c>
      <c r="B3680" t="s">
        <v>56551</v>
      </c>
      <c r="C3680">
        <v>1615</v>
      </c>
      <c r="D3680">
        <v>1</v>
      </c>
    </row>
    <row r="3681" spans="1:4" x14ac:dyDescent="0.3">
      <c r="A3681" t="s">
        <v>4602</v>
      </c>
      <c r="B3681" t="s">
        <v>56551</v>
      </c>
      <c r="C3681">
        <v>1512</v>
      </c>
      <c r="D3681">
        <v>1</v>
      </c>
    </row>
    <row r="3682" spans="1:4" x14ac:dyDescent="0.3">
      <c r="A3682" t="s">
        <v>4600</v>
      </c>
      <c r="B3682" t="s">
        <v>56551</v>
      </c>
      <c r="C3682">
        <v>1512</v>
      </c>
      <c r="D3682">
        <v>2</v>
      </c>
    </row>
    <row r="3683" spans="1:4" x14ac:dyDescent="0.3">
      <c r="A3683" t="s">
        <v>4600</v>
      </c>
      <c r="B3683" t="s">
        <v>56551</v>
      </c>
      <c r="C3683">
        <v>1520</v>
      </c>
      <c r="D3683">
        <v>1</v>
      </c>
    </row>
    <row r="3684" spans="1:4" x14ac:dyDescent="0.3">
      <c r="A3684" t="s">
        <v>4600</v>
      </c>
      <c r="B3684" t="s">
        <v>56551</v>
      </c>
      <c r="C3684">
        <v>1582</v>
      </c>
      <c r="D3684">
        <v>1</v>
      </c>
    </row>
    <row r="3685" spans="1:4" x14ac:dyDescent="0.3">
      <c r="A3685" t="s">
        <v>4600</v>
      </c>
      <c r="B3685" t="s">
        <v>56551</v>
      </c>
      <c r="C3685">
        <v>1585</v>
      </c>
      <c r="D3685">
        <v>1</v>
      </c>
    </row>
    <row r="3686" spans="1:4" x14ac:dyDescent="0.3">
      <c r="A3686" t="s">
        <v>26801</v>
      </c>
      <c r="B3686" t="s">
        <v>56551</v>
      </c>
      <c r="C3686">
        <v>1517</v>
      </c>
      <c r="D3686">
        <v>1</v>
      </c>
    </row>
    <row r="3687" spans="1:4" x14ac:dyDescent="0.3">
      <c r="A3687" t="s">
        <v>26801</v>
      </c>
      <c r="B3687" t="s">
        <v>56551</v>
      </c>
      <c r="C3687">
        <v>1532</v>
      </c>
      <c r="D3687">
        <v>1</v>
      </c>
    </row>
    <row r="3688" spans="1:4" x14ac:dyDescent="0.3">
      <c r="A3688" t="s">
        <v>26801</v>
      </c>
      <c r="B3688" t="s">
        <v>56551</v>
      </c>
      <c r="C3688">
        <v>1585</v>
      </c>
      <c r="D3688">
        <v>1</v>
      </c>
    </row>
    <row r="3689" spans="1:4" x14ac:dyDescent="0.3">
      <c r="A3689" t="s">
        <v>26801</v>
      </c>
      <c r="B3689" t="s">
        <v>56551</v>
      </c>
      <c r="C3689">
        <v>1615</v>
      </c>
      <c r="D3689">
        <v>1</v>
      </c>
    </row>
    <row r="3690" spans="1:4" x14ac:dyDescent="0.3">
      <c r="A3690" t="s">
        <v>26801</v>
      </c>
      <c r="B3690" t="s">
        <v>56551</v>
      </c>
      <c r="C3690">
        <v>1642</v>
      </c>
      <c r="D3690">
        <v>1</v>
      </c>
    </row>
    <row r="3691" spans="1:4" x14ac:dyDescent="0.3">
      <c r="A3691" t="s">
        <v>23296</v>
      </c>
      <c r="B3691" t="s">
        <v>56551</v>
      </c>
      <c r="C3691">
        <v>1585</v>
      </c>
      <c r="D3691">
        <v>1</v>
      </c>
    </row>
    <row r="3692" spans="1:4" x14ac:dyDescent="0.3">
      <c r="A3692" t="s">
        <v>13841</v>
      </c>
      <c r="B3692" t="s">
        <v>56551</v>
      </c>
      <c r="C3692">
        <v>1585</v>
      </c>
      <c r="D3692">
        <v>2</v>
      </c>
    </row>
    <row r="3693" spans="1:4" x14ac:dyDescent="0.3">
      <c r="A3693" t="s">
        <v>13841</v>
      </c>
      <c r="B3693" t="s">
        <v>56551</v>
      </c>
      <c r="C3693">
        <v>1640</v>
      </c>
      <c r="D3693">
        <v>1</v>
      </c>
    </row>
    <row r="3694" spans="1:4" x14ac:dyDescent="0.3">
      <c r="A3694" t="s">
        <v>13841</v>
      </c>
      <c r="B3694" t="s">
        <v>56551</v>
      </c>
      <c r="C3694">
        <v>1662</v>
      </c>
      <c r="D3694">
        <v>2</v>
      </c>
    </row>
    <row r="3695" spans="1:4" x14ac:dyDescent="0.3">
      <c r="A3695" t="s">
        <v>13841</v>
      </c>
      <c r="B3695" t="s">
        <v>56551</v>
      </c>
      <c r="C3695">
        <v>1732</v>
      </c>
      <c r="D3695">
        <v>1</v>
      </c>
    </row>
    <row r="3696" spans="1:4" x14ac:dyDescent="0.3">
      <c r="A3696" t="s">
        <v>2348</v>
      </c>
      <c r="B3696" t="s">
        <v>56551</v>
      </c>
      <c r="C3696">
        <v>1535</v>
      </c>
      <c r="D3696">
        <v>1</v>
      </c>
    </row>
    <row r="3697" spans="1:4" x14ac:dyDescent="0.3">
      <c r="A3697" t="s">
        <v>2348</v>
      </c>
      <c r="B3697" t="s">
        <v>56551</v>
      </c>
      <c r="C3697">
        <v>1543</v>
      </c>
      <c r="D3697">
        <v>2</v>
      </c>
    </row>
    <row r="3698" spans="1:4" x14ac:dyDescent="0.3">
      <c r="A3698" t="s">
        <v>2348</v>
      </c>
      <c r="B3698" t="s">
        <v>56551</v>
      </c>
      <c r="C3698">
        <v>1553</v>
      </c>
      <c r="D3698">
        <v>1</v>
      </c>
    </row>
    <row r="3699" spans="1:4" x14ac:dyDescent="0.3">
      <c r="A3699" t="s">
        <v>2348</v>
      </c>
      <c r="B3699" t="s">
        <v>56551</v>
      </c>
      <c r="C3699">
        <v>1579</v>
      </c>
      <c r="D3699">
        <v>1</v>
      </c>
    </row>
    <row r="3700" spans="1:4" x14ac:dyDescent="0.3">
      <c r="A3700" t="s">
        <v>2348</v>
      </c>
      <c r="B3700" t="s">
        <v>56551</v>
      </c>
      <c r="C3700">
        <v>1585</v>
      </c>
      <c r="D3700">
        <v>4</v>
      </c>
    </row>
    <row r="3701" spans="1:4" x14ac:dyDescent="0.3">
      <c r="A3701" t="s">
        <v>2348</v>
      </c>
      <c r="B3701" t="s">
        <v>56551</v>
      </c>
      <c r="C3701">
        <v>1616</v>
      </c>
      <c r="D3701">
        <v>1</v>
      </c>
    </row>
    <row r="3702" spans="1:4" x14ac:dyDescent="0.3">
      <c r="A3702" t="s">
        <v>2348</v>
      </c>
      <c r="B3702" t="s">
        <v>56551</v>
      </c>
      <c r="C3702">
        <v>1651</v>
      </c>
      <c r="D3702">
        <v>1</v>
      </c>
    </row>
    <row r="3703" spans="1:4" x14ac:dyDescent="0.3">
      <c r="A3703" t="s">
        <v>2348</v>
      </c>
      <c r="B3703" t="s">
        <v>56551</v>
      </c>
      <c r="C3703">
        <v>1657</v>
      </c>
      <c r="D3703">
        <v>1</v>
      </c>
    </row>
    <row r="3704" spans="1:4" x14ac:dyDescent="0.3">
      <c r="A3704" t="s">
        <v>12112</v>
      </c>
      <c r="B3704" t="s">
        <v>56551</v>
      </c>
      <c r="C3704">
        <v>1585</v>
      </c>
      <c r="D3704">
        <v>3</v>
      </c>
    </row>
    <row r="3705" spans="1:4" x14ac:dyDescent="0.3">
      <c r="A3705" t="s">
        <v>12112</v>
      </c>
      <c r="B3705" t="s">
        <v>56551</v>
      </c>
      <c r="C3705">
        <v>1662</v>
      </c>
      <c r="D3705">
        <v>1</v>
      </c>
    </row>
    <row r="3706" spans="1:4" x14ac:dyDescent="0.3">
      <c r="A3706" t="s">
        <v>29429</v>
      </c>
      <c r="B3706" t="s">
        <v>56551</v>
      </c>
      <c r="C3706">
        <v>1562</v>
      </c>
      <c r="D3706">
        <v>1</v>
      </c>
    </row>
    <row r="3707" spans="1:4" x14ac:dyDescent="0.3">
      <c r="A3707" t="s">
        <v>15915</v>
      </c>
      <c r="B3707" t="s">
        <v>56551</v>
      </c>
      <c r="C3707">
        <v>1550</v>
      </c>
      <c r="D3707">
        <v>1</v>
      </c>
    </row>
    <row r="3708" spans="1:4" x14ac:dyDescent="0.3">
      <c r="A3708" t="s">
        <v>3256</v>
      </c>
      <c r="B3708" t="s">
        <v>56551</v>
      </c>
      <c r="C3708">
        <v>1585</v>
      </c>
      <c r="D3708">
        <v>1</v>
      </c>
    </row>
    <row r="3709" spans="1:4" x14ac:dyDescent="0.3">
      <c r="A3709" t="s">
        <v>7306</v>
      </c>
      <c r="B3709" t="s">
        <v>56551</v>
      </c>
      <c r="C3709">
        <v>1585</v>
      </c>
      <c r="D3709">
        <v>3</v>
      </c>
    </row>
    <row r="3710" spans="1:4" x14ac:dyDescent="0.3">
      <c r="A3710" t="s">
        <v>30107</v>
      </c>
      <c r="B3710" t="s">
        <v>56551</v>
      </c>
      <c r="C3710">
        <v>1695</v>
      </c>
      <c r="D3710">
        <v>1</v>
      </c>
    </row>
    <row r="3711" spans="1:4" x14ac:dyDescent="0.3">
      <c r="A3711" t="s">
        <v>49350</v>
      </c>
      <c r="B3711" t="s">
        <v>56551</v>
      </c>
      <c r="C3711">
        <v>1552</v>
      </c>
      <c r="D3711">
        <v>1</v>
      </c>
    </row>
    <row r="3712" spans="1:4" x14ac:dyDescent="0.3">
      <c r="A3712" t="s">
        <v>4671</v>
      </c>
      <c r="B3712" t="s">
        <v>56551</v>
      </c>
      <c r="C3712">
        <v>1497</v>
      </c>
      <c r="D3712">
        <v>1</v>
      </c>
    </row>
    <row r="3713" spans="1:4" x14ac:dyDescent="0.3">
      <c r="A3713" t="s">
        <v>4671</v>
      </c>
      <c r="B3713" t="s">
        <v>56551</v>
      </c>
      <c r="C3713">
        <v>1560</v>
      </c>
      <c r="D3713">
        <v>1</v>
      </c>
    </row>
    <row r="3714" spans="1:4" x14ac:dyDescent="0.3">
      <c r="A3714" t="s">
        <v>4671</v>
      </c>
      <c r="B3714" t="s">
        <v>56551</v>
      </c>
      <c r="C3714">
        <v>1568</v>
      </c>
      <c r="D3714">
        <v>1</v>
      </c>
    </row>
    <row r="3715" spans="1:4" x14ac:dyDescent="0.3">
      <c r="A3715" t="s">
        <v>4671</v>
      </c>
      <c r="B3715" t="s">
        <v>56551</v>
      </c>
      <c r="C3715">
        <v>1585</v>
      </c>
      <c r="D3715">
        <v>7</v>
      </c>
    </row>
    <row r="3716" spans="1:4" x14ac:dyDescent="0.3">
      <c r="A3716" t="s">
        <v>8999</v>
      </c>
      <c r="B3716" t="s">
        <v>56551</v>
      </c>
      <c r="C3716">
        <v>1585</v>
      </c>
      <c r="D3716">
        <v>1</v>
      </c>
    </row>
    <row r="3717" spans="1:4" x14ac:dyDescent="0.3">
      <c r="A3717" t="s">
        <v>8999</v>
      </c>
      <c r="B3717" t="s">
        <v>56551</v>
      </c>
      <c r="C3717">
        <v>1615</v>
      </c>
      <c r="D3717">
        <v>1</v>
      </c>
    </row>
    <row r="3718" spans="1:4" x14ac:dyDescent="0.3">
      <c r="A3718" t="s">
        <v>8310</v>
      </c>
      <c r="B3718" t="s">
        <v>56551</v>
      </c>
      <c r="C3718">
        <v>1585</v>
      </c>
      <c r="D3718">
        <v>1</v>
      </c>
    </row>
    <row r="3719" spans="1:4" x14ac:dyDescent="0.3">
      <c r="A3719" t="s">
        <v>8310</v>
      </c>
      <c r="B3719" t="s">
        <v>56551</v>
      </c>
      <c r="C3719">
        <v>1637</v>
      </c>
      <c r="D3719">
        <v>1</v>
      </c>
    </row>
    <row r="3720" spans="1:4" x14ac:dyDescent="0.3">
      <c r="A3720" t="s">
        <v>5455</v>
      </c>
      <c r="B3720" t="s">
        <v>56551</v>
      </c>
      <c r="C3720">
        <v>1543</v>
      </c>
      <c r="D3720">
        <v>2</v>
      </c>
    </row>
    <row r="3721" spans="1:4" x14ac:dyDescent="0.3">
      <c r="A3721" t="s">
        <v>5455</v>
      </c>
      <c r="B3721" t="s">
        <v>56551</v>
      </c>
      <c r="C3721">
        <v>1575</v>
      </c>
      <c r="D3721">
        <v>1</v>
      </c>
    </row>
    <row r="3722" spans="1:4" x14ac:dyDescent="0.3">
      <c r="A3722" t="s">
        <v>5455</v>
      </c>
      <c r="B3722" t="s">
        <v>56551</v>
      </c>
      <c r="C3722">
        <v>1585</v>
      </c>
      <c r="D3722">
        <v>5</v>
      </c>
    </row>
    <row r="3723" spans="1:4" x14ac:dyDescent="0.3">
      <c r="A3723" t="s">
        <v>5455</v>
      </c>
      <c r="B3723" t="s">
        <v>56551</v>
      </c>
      <c r="C3723">
        <v>1616</v>
      </c>
      <c r="D3723">
        <v>1</v>
      </c>
    </row>
    <row r="3724" spans="1:4" x14ac:dyDescent="0.3">
      <c r="A3724" t="s">
        <v>5455</v>
      </c>
      <c r="B3724" t="s">
        <v>56551</v>
      </c>
      <c r="C3724">
        <v>1637</v>
      </c>
      <c r="D3724">
        <v>1</v>
      </c>
    </row>
    <row r="3725" spans="1:4" x14ac:dyDescent="0.3">
      <c r="A3725" t="s">
        <v>5455</v>
      </c>
      <c r="B3725" t="s">
        <v>56551</v>
      </c>
      <c r="C3725">
        <v>1656</v>
      </c>
      <c r="D3725">
        <v>1</v>
      </c>
    </row>
    <row r="3726" spans="1:4" x14ac:dyDescent="0.3">
      <c r="A3726" t="s">
        <v>34317</v>
      </c>
      <c r="B3726" t="s">
        <v>56551</v>
      </c>
      <c r="C3726">
        <v>1637</v>
      </c>
      <c r="D3726">
        <v>1</v>
      </c>
    </row>
    <row r="3727" spans="1:4" x14ac:dyDescent="0.3">
      <c r="A3727" t="s">
        <v>2801</v>
      </c>
      <c r="B3727" t="s">
        <v>56551</v>
      </c>
      <c r="C3727">
        <v>1508</v>
      </c>
      <c r="D3727">
        <v>1</v>
      </c>
    </row>
    <row r="3728" spans="1:4" x14ac:dyDescent="0.3">
      <c r="A3728" t="s">
        <v>2801</v>
      </c>
      <c r="B3728" t="s">
        <v>56551</v>
      </c>
      <c r="C3728">
        <v>1535</v>
      </c>
      <c r="D3728">
        <v>1</v>
      </c>
    </row>
    <row r="3729" spans="1:4" x14ac:dyDescent="0.3">
      <c r="A3729" t="s">
        <v>2801</v>
      </c>
      <c r="B3729" t="s">
        <v>56551</v>
      </c>
      <c r="C3729">
        <v>1549</v>
      </c>
      <c r="D3729">
        <v>1</v>
      </c>
    </row>
    <row r="3730" spans="1:4" x14ac:dyDescent="0.3">
      <c r="A3730" t="s">
        <v>2801</v>
      </c>
      <c r="B3730" t="s">
        <v>56551</v>
      </c>
      <c r="C3730">
        <v>1568</v>
      </c>
      <c r="D3730">
        <v>1</v>
      </c>
    </row>
    <row r="3731" spans="1:4" x14ac:dyDescent="0.3">
      <c r="A3731" t="s">
        <v>2801</v>
      </c>
      <c r="B3731" t="s">
        <v>56551</v>
      </c>
      <c r="C3731">
        <v>1575</v>
      </c>
      <c r="D3731">
        <v>1</v>
      </c>
    </row>
    <row r="3732" spans="1:4" x14ac:dyDescent="0.3">
      <c r="A3732" t="s">
        <v>2801</v>
      </c>
      <c r="B3732" t="s">
        <v>56551</v>
      </c>
      <c r="C3732">
        <v>1579</v>
      </c>
      <c r="D3732">
        <v>3</v>
      </c>
    </row>
    <row r="3733" spans="1:4" x14ac:dyDescent="0.3">
      <c r="A3733" t="s">
        <v>2801</v>
      </c>
      <c r="B3733" t="s">
        <v>56551</v>
      </c>
      <c r="C3733">
        <v>1585</v>
      </c>
      <c r="D3733">
        <v>2</v>
      </c>
    </row>
    <row r="3734" spans="1:4" x14ac:dyDescent="0.3">
      <c r="A3734" t="s">
        <v>2801</v>
      </c>
      <c r="B3734" t="s">
        <v>56551</v>
      </c>
      <c r="C3734">
        <v>1611</v>
      </c>
      <c r="D3734">
        <v>1</v>
      </c>
    </row>
    <row r="3735" spans="1:4" x14ac:dyDescent="0.3">
      <c r="A3735" t="s">
        <v>2801</v>
      </c>
      <c r="B3735" t="s">
        <v>56551</v>
      </c>
      <c r="C3735">
        <v>1615</v>
      </c>
      <c r="D3735">
        <v>1</v>
      </c>
    </row>
    <row r="3736" spans="1:4" x14ac:dyDescent="0.3">
      <c r="A3736" t="s">
        <v>2801</v>
      </c>
      <c r="B3736" t="s">
        <v>56551</v>
      </c>
      <c r="C3736">
        <v>1638</v>
      </c>
      <c r="D3736">
        <v>1</v>
      </c>
    </row>
    <row r="3737" spans="1:4" x14ac:dyDescent="0.3">
      <c r="A3737" t="s">
        <v>50079</v>
      </c>
      <c r="B3737" t="s">
        <v>56551</v>
      </c>
      <c r="C3737">
        <v>1675</v>
      </c>
      <c r="D3737">
        <v>1</v>
      </c>
    </row>
    <row r="3738" spans="1:4" x14ac:dyDescent="0.3">
      <c r="A3738" t="s">
        <v>31418</v>
      </c>
      <c r="B3738" t="s">
        <v>56551</v>
      </c>
      <c r="C3738">
        <v>1586</v>
      </c>
      <c r="D3738">
        <v>1</v>
      </c>
    </row>
    <row r="3739" spans="1:4" x14ac:dyDescent="0.3">
      <c r="A3739" t="s">
        <v>33297</v>
      </c>
      <c r="B3739" t="s">
        <v>56551</v>
      </c>
      <c r="C3739">
        <v>1585</v>
      </c>
      <c r="D3739">
        <v>1</v>
      </c>
    </row>
    <row r="3740" spans="1:4" x14ac:dyDescent="0.3">
      <c r="A3740" t="s">
        <v>9039</v>
      </c>
      <c r="B3740" t="s">
        <v>56551</v>
      </c>
      <c r="C3740">
        <v>1585</v>
      </c>
      <c r="D3740">
        <v>4</v>
      </c>
    </row>
    <row r="3741" spans="1:4" x14ac:dyDescent="0.3">
      <c r="A3741" t="s">
        <v>41701</v>
      </c>
      <c r="B3741" t="s">
        <v>56551</v>
      </c>
      <c r="C3741">
        <v>1662</v>
      </c>
      <c r="D3741">
        <v>1</v>
      </c>
    </row>
    <row r="3742" spans="1:4" x14ac:dyDescent="0.3">
      <c r="A3742" t="s">
        <v>4467</v>
      </c>
      <c r="B3742" t="s">
        <v>56551</v>
      </c>
      <c r="C3742">
        <v>1575</v>
      </c>
      <c r="D3742">
        <v>1</v>
      </c>
    </row>
    <row r="3743" spans="1:4" x14ac:dyDescent="0.3">
      <c r="A3743" t="s">
        <v>32568</v>
      </c>
      <c r="B3743" t="s">
        <v>56551</v>
      </c>
      <c r="C3743">
        <v>1585</v>
      </c>
      <c r="D3743">
        <v>1</v>
      </c>
    </row>
    <row r="3744" spans="1:4" x14ac:dyDescent="0.3">
      <c r="A3744" t="s">
        <v>3306</v>
      </c>
      <c r="B3744" t="s">
        <v>56551</v>
      </c>
      <c r="C3744">
        <v>1585</v>
      </c>
      <c r="D3744">
        <v>5</v>
      </c>
    </row>
    <row r="3745" spans="1:4" x14ac:dyDescent="0.3">
      <c r="A3745" t="s">
        <v>30458</v>
      </c>
      <c r="B3745" t="s">
        <v>56551</v>
      </c>
      <c r="C3745">
        <v>1585</v>
      </c>
      <c r="D3745">
        <v>2</v>
      </c>
    </row>
    <row r="3746" spans="1:4" x14ac:dyDescent="0.3">
      <c r="A3746" t="s">
        <v>33300</v>
      </c>
      <c r="B3746" t="s">
        <v>56551</v>
      </c>
      <c r="C3746">
        <v>1585</v>
      </c>
      <c r="D3746">
        <v>1</v>
      </c>
    </row>
    <row r="3747" spans="1:4" x14ac:dyDescent="0.3">
      <c r="A3747" t="s">
        <v>2802</v>
      </c>
      <c r="B3747" t="s">
        <v>56551</v>
      </c>
      <c r="C3747">
        <v>1501</v>
      </c>
      <c r="D3747">
        <v>1</v>
      </c>
    </row>
    <row r="3748" spans="1:4" x14ac:dyDescent="0.3">
      <c r="A3748" t="s">
        <v>2802</v>
      </c>
      <c r="B3748" t="s">
        <v>56551</v>
      </c>
      <c r="C3748">
        <v>1514</v>
      </c>
      <c r="D3748">
        <v>1</v>
      </c>
    </row>
    <row r="3749" spans="1:4" x14ac:dyDescent="0.3">
      <c r="A3749" t="s">
        <v>2802</v>
      </c>
      <c r="B3749" t="s">
        <v>56551</v>
      </c>
      <c r="C3749">
        <v>1517</v>
      </c>
      <c r="D3749">
        <v>1</v>
      </c>
    </row>
    <row r="3750" spans="1:4" x14ac:dyDescent="0.3">
      <c r="A3750" t="s">
        <v>2802</v>
      </c>
      <c r="B3750" t="s">
        <v>56551</v>
      </c>
      <c r="C3750">
        <v>1532</v>
      </c>
      <c r="D3750">
        <v>1</v>
      </c>
    </row>
    <row r="3751" spans="1:4" x14ac:dyDescent="0.3">
      <c r="A3751" t="s">
        <v>2802</v>
      </c>
      <c r="B3751" t="s">
        <v>56551</v>
      </c>
      <c r="C3751">
        <v>1560</v>
      </c>
      <c r="D3751">
        <v>1</v>
      </c>
    </row>
    <row r="3752" spans="1:4" x14ac:dyDescent="0.3">
      <c r="A3752" t="s">
        <v>2802</v>
      </c>
      <c r="B3752" t="s">
        <v>56551</v>
      </c>
      <c r="C3752">
        <v>1565</v>
      </c>
      <c r="D3752">
        <v>1</v>
      </c>
    </row>
    <row r="3753" spans="1:4" x14ac:dyDescent="0.3">
      <c r="A3753" t="s">
        <v>2802</v>
      </c>
      <c r="B3753" t="s">
        <v>56551</v>
      </c>
      <c r="C3753">
        <v>1579</v>
      </c>
      <c r="D3753">
        <v>1</v>
      </c>
    </row>
    <row r="3754" spans="1:4" x14ac:dyDescent="0.3">
      <c r="A3754" t="s">
        <v>2802</v>
      </c>
      <c r="B3754" t="s">
        <v>56551</v>
      </c>
      <c r="C3754">
        <v>1585</v>
      </c>
      <c r="D3754">
        <v>4</v>
      </c>
    </row>
    <row r="3755" spans="1:4" x14ac:dyDescent="0.3">
      <c r="A3755" t="s">
        <v>2802</v>
      </c>
      <c r="B3755" t="s">
        <v>56551</v>
      </c>
      <c r="C3755">
        <v>1597</v>
      </c>
      <c r="D3755">
        <v>1</v>
      </c>
    </row>
    <row r="3756" spans="1:4" x14ac:dyDescent="0.3">
      <c r="A3756" t="s">
        <v>2802</v>
      </c>
      <c r="B3756" t="s">
        <v>56551</v>
      </c>
      <c r="C3756">
        <v>1615</v>
      </c>
      <c r="D3756">
        <v>3</v>
      </c>
    </row>
    <row r="3757" spans="1:4" x14ac:dyDescent="0.3">
      <c r="A3757" t="s">
        <v>2802</v>
      </c>
      <c r="B3757" t="s">
        <v>56551</v>
      </c>
      <c r="C3757">
        <v>1642</v>
      </c>
      <c r="D3757">
        <v>1</v>
      </c>
    </row>
    <row r="3758" spans="1:4" x14ac:dyDescent="0.3">
      <c r="A3758" t="s">
        <v>531</v>
      </c>
      <c r="B3758" t="s">
        <v>56551</v>
      </c>
      <c r="C3758">
        <v>1532</v>
      </c>
      <c r="D3758">
        <v>1</v>
      </c>
    </row>
    <row r="3759" spans="1:4" x14ac:dyDescent="0.3">
      <c r="A3759" t="s">
        <v>531</v>
      </c>
      <c r="B3759" t="s">
        <v>56551</v>
      </c>
      <c r="C3759">
        <v>1551</v>
      </c>
      <c r="D3759">
        <v>1</v>
      </c>
    </row>
    <row r="3760" spans="1:4" x14ac:dyDescent="0.3">
      <c r="A3760" t="s">
        <v>531</v>
      </c>
      <c r="B3760" t="s">
        <v>56551</v>
      </c>
      <c r="C3760">
        <v>1555</v>
      </c>
      <c r="D3760">
        <v>1</v>
      </c>
    </row>
    <row r="3761" spans="1:4" x14ac:dyDescent="0.3">
      <c r="A3761" t="s">
        <v>531</v>
      </c>
      <c r="B3761" t="s">
        <v>56551</v>
      </c>
      <c r="C3761">
        <v>1565</v>
      </c>
      <c r="D3761">
        <v>1</v>
      </c>
    </row>
    <row r="3762" spans="1:4" x14ac:dyDescent="0.3">
      <c r="A3762" t="s">
        <v>531</v>
      </c>
      <c r="B3762" t="s">
        <v>56551</v>
      </c>
      <c r="C3762">
        <v>1579</v>
      </c>
      <c r="D3762">
        <v>4</v>
      </c>
    </row>
    <row r="3763" spans="1:4" x14ac:dyDescent="0.3">
      <c r="A3763" t="s">
        <v>531</v>
      </c>
      <c r="B3763" t="s">
        <v>56551</v>
      </c>
      <c r="C3763">
        <v>1587</v>
      </c>
      <c r="D3763">
        <v>2</v>
      </c>
    </row>
    <row r="3764" spans="1:4" x14ac:dyDescent="0.3">
      <c r="A3764" t="s">
        <v>531</v>
      </c>
      <c r="B3764" t="s">
        <v>56551</v>
      </c>
      <c r="C3764">
        <v>1600</v>
      </c>
      <c r="D3764">
        <v>4</v>
      </c>
    </row>
    <row r="3765" spans="1:4" x14ac:dyDescent="0.3">
      <c r="A3765" t="s">
        <v>531</v>
      </c>
      <c r="B3765" t="s">
        <v>56551</v>
      </c>
      <c r="C3765">
        <v>1613</v>
      </c>
      <c r="D3765">
        <v>1</v>
      </c>
    </row>
    <row r="3766" spans="1:4" x14ac:dyDescent="0.3">
      <c r="A3766" t="s">
        <v>531</v>
      </c>
      <c r="B3766" t="s">
        <v>56551</v>
      </c>
      <c r="C3766">
        <v>1633</v>
      </c>
      <c r="D3766">
        <v>2</v>
      </c>
    </row>
    <row r="3767" spans="1:4" x14ac:dyDescent="0.3">
      <c r="A3767" t="s">
        <v>531</v>
      </c>
      <c r="B3767" t="s">
        <v>56551</v>
      </c>
      <c r="C3767">
        <v>1635</v>
      </c>
      <c r="D3767">
        <v>1</v>
      </c>
    </row>
    <row r="3768" spans="1:4" x14ac:dyDescent="0.3">
      <c r="A3768" t="s">
        <v>531</v>
      </c>
      <c r="B3768" t="s">
        <v>56551</v>
      </c>
      <c r="C3768">
        <v>1657</v>
      </c>
      <c r="D3768">
        <v>2</v>
      </c>
    </row>
    <row r="3769" spans="1:4" x14ac:dyDescent="0.3">
      <c r="A3769" t="s">
        <v>5624</v>
      </c>
      <c r="B3769" t="s">
        <v>56551</v>
      </c>
      <c r="C3769">
        <v>1575</v>
      </c>
      <c r="D3769">
        <v>1</v>
      </c>
    </row>
    <row r="3770" spans="1:4" x14ac:dyDescent="0.3">
      <c r="A3770" t="s">
        <v>5624</v>
      </c>
      <c r="B3770" t="s">
        <v>56551</v>
      </c>
      <c r="C3770">
        <v>1609</v>
      </c>
      <c r="D3770">
        <v>1</v>
      </c>
    </row>
    <row r="3771" spans="1:4" x14ac:dyDescent="0.3">
      <c r="A3771" t="s">
        <v>5624</v>
      </c>
      <c r="B3771" t="s">
        <v>56551</v>
      </c>
      <c r="C3771">
        <v>1736</v>
      </c>
      <c r="D3771">
        <v>1</v>
      </c>
    </row>
    <row r="3772" spans="1:4" x14ac:dyDescent="0.3">
      <c r="A3772" t="s">
        <v>3126</v>
      </c>
      <c r="B3772" t="s">
        <v>56551</v>
      </c>
      <c r="C3772">
        <v>1549</v>
      </c>
      <c r="D3772">
        <v>2</v>
      </c>
    </row>
    <row r="3773" spans="1:4" x14ac:dyDescent="0.3">
      <c r="A3773" t="s">
        <v>3126</v>
      </c>
      <c r="B3773" t="s">
        <v>56551</v>
      </c>
      <c r="C3773">
        <v>1616</v>
      </c>
      <c r="D3773">
        <v>1</v>
      </c>
    </row>
    <row r="3774" spans="1:4" x14ac:dyDescent="0.3">
      <c r="A3774" t="s">
        <v>3126</v>
      </c>
      <c r="B3774" t="s">
        <v>56551</v>
      </c>
      <c r="C3774">
        <v>1640</v>
      </c>
      <c r="D3774">
        <v>1</v>
      </c>
    </row>
    <row r="3775" spans="1:4" x14ac:dyDescent="0.3">
      <c r="A3775" t="s">
        <v>2349</v>
      </c>
      <c r="B3775" t="s">
        <v>56551</v>
      </c>
      <c r="C3775">
        <v>1535</v>
      </c>
      <c r="D3775">
        <v>1</v>
      </c>
    </row>
    <row r="3776" spans="1:4" x14ac:dyDescent="0.3">
      <c r="A3776" t="s">
        <v>2349</v>
      </c>
      <c r="B3776" t="s">
        <v>56551</v>
      </c>
      <c r="C3776">
        <v>1543</v>
      </c>
      <c r="D3776">
        <v>5</v>
      </c>
    </row>
    <row r="3777" spans="1:4" x14ac:dyDescent="0.3">
      <c r="A3777" t="s">
        <v>2349</v>
      </c>
      <c r="B3777" t="s">
        <v>56551</v>
      </c>
      <c r="C3777">
        <v>1585</v>
      </c>
      <c r="D3777">
        <v>4</v>
      </c>
    </row>
    <row r="3778" spans="1:4" x14ac:dyDescent="0.3">
      <c r="A3778" t="s">
        <v>2349</v>
      </c>
      <c r="B3778" t="s">
        <v>56551</v>
      </c>
      <c r="C3778">
        <v>1616</v>
      </c>
      <c r="D3778">
        <v>2</v>
      </c>
    </row>
    <row r="3779" spans="1:4" x14ac:dyDescent="0.3">
      <c r="A3779" t="s">
        <v>2349</v>
      </c>
      <c r="B3779" t="s">
        <v>56551</v>
      </c>
      <c r="C3779">
        <v>1657</v>
      </c>
      <c r="D3779">
        <v>2</v>
      </c>
    </row>
    <row r="3780" spans="1:4" x14ac:dyDescent="0.3">
      <c r="A3780" t="s">
        <v>10031</v>
      </c>
      <c r="B3780" t="s">
        <v>56551</v>
      </c>
      <c r="C3780">
        <v>1543</v>
      </c>
      <c r="D3780">
        <v>3</v>
      </c>
    </row>
    <row r="3781" spans="1:4" x14ac:dyDescent="0.3">
      <c r="A3781" t="s">
        <v>10031</v>
      </c>
      <c r="B3781" t="s">
        <v>56551</v>
      </c>
      <c r="C3781">
        <v>1580</v>
      </c>
      <c r="D3781">
        <v>1</v>
      </c>
    </row>
    <row r="3782" spans="1:4" x14ac:dyDescent="0.3">
      <c r="A3782" t="s">
        <v>10031</v>
      </c>
      <c r="B3782" t="s">
        <v>56551</v>
      </c>
      <c r="C3782">
        <v>1585</v>
      </c>
      <c r="D3782">
        <v>5</v>
      </c>
    </row>
    <row r="3783" spans="1:4" x14ac:dyDescent="0.3">
      <c r="A3783" t="s">
        <v>10031</v>
      </c>
      <c r="B3783" t="s">
        <v>56551</v>
      </c>
      <c r="C3783">
        <v>1634</v>
      </c>
      <c r="D3783">
        <v>1</v>
      </c>
    </row>
    <row r="3784" spans="1:4" x14ac:dyDescent="0.3">
      <c r="A3784" t="s">
        <v>10031</v>
      </c>
      <c r="B3784" t="s">
        <v>56551</v>
      </c>
      <c r="C3784">
        <v>1657</v>
      </c>
      <c r="D3784">
        <v>2</v>
      </c>
    </row>
    <row r="3785" spans="1:4" x14ac:dyDescent="0.3">
      <c r="A3785" t="s">
        <v>25792</v>
      </c>
      <c r="B3785" t="s">
        <v>56551</v>
      </c>
      <c r="C3785">
        <v>1583</v>
      </c>
      <c r="D3785">
        <v>1</v>
      </c>
    </row>
    <row r="3786" spans="1:4" x14ac:dyDescent="0.3">
      <c r="A3786" t="s">
        <v>9739</v>
      </c>
      <c r="B3786" t="s">
        <v>56551</v>
      </c>
      <c r="C3786">
        <v>1585</v>
      </c>
      <c r="D3786">
        <v>3</v>
      </c>
    </row>
    <row r="3787" spans="1:4" x14ac:dyDescent="0.3">
      <c r="A3787" t="s">
        <v>9739</v>
      </c>
      <c r="B3787" t="s">
        <v>56551</v>
      </c>
      <c r="C3787">
        <v>1638</v>
      </c>
      <c r="D3787">
        <v>1</v>
      </c>
    </row>
    <row r="3788" spans="1:4" x14ac:dyDescent="0.3">
      <c r="A3788" t="s">
        <v>3764</v>
      </c>
      <c r="B3788" t="s">
        <v>56551</v>
      </c>
      <c r="C3788">
        <v>1585</v>
      </c>
      <c r="D3788">
        <v>1</v>
      </c>
    </row>
    <row r="3789" spans="1:4" x14ac:dyDescent="0.3">
      <c r="A3789" t="s">
        <v>6168</v>
      </c>
      <c r="B3789" t="s">
        <v>56551</v>
      </c>
      <c r="C3789">
        <v>1560</v>
      </c>
      <c r="D3789">
        <v>1</v>
      </c>
    </row>
    <row r="3790" spans="1:4" x14ac:dyDescent="0.3">
      <c r="A3790" t="s">
        <v>5026</v>
      </c>
      <c r="B3790" t="s">
        <v>56551</v>
      </c>
      <c r="C3790">
        <v>1550</v>
      </c>
      <c r="D3790">
        <v>1</v>
      </c>
    </row>
    <row r="3791" spans="1:4" x14ac:dyDescent="0.3">
      <c r="A3791" t="s">
        <v>5026</v>
      </c>
      <c r="B3791" t="s">
        <v>56551</v>
      </c>
      <c r="C3791">
        <v>1585</v>
      </c>
      <c r="D3791">
        <v>1</v>
      </c>
    </row>
    <row r="3792" spans="1:4" x14ac:dyDescent="0.3">
      <c r="A3792" t="s">
        <v>32507</v>
      </c>
      <c r="B3792" t="s">
        <v>56551</v>
      </c>
      <c r="C3792">
        <v>1585</v>
      </c>
      <c r="D3792">
        <v>1</v>
      </c>
    </row>
    <row r="3793" spans="1:4" x14ac:dyDescent="0.3">
      <c r="A3793" t="s">
        <v>24985</v>
      </c>
      <c r="B3793" t="s">
        <v>56551</v>
      </c>
      <c r="C3793">
        <v>1583</v>
      </c>
      <c r="D3793">
        <v>1</v>
      </c>
    </row>
    <row r="3794" spans="1:4" x14ac:dyDescent="0.3">
      <c r="A3794" t="s">
        <v>6480</v>
      </c>
      <c r="B3794" t="s">
        <v>56551</v>
      </c>
      <c r="C3794">
        <v>1585</v>
      </c>
      <c r="D3794">
        <v>1</v>
      </c>
    </row>
    <row r="3795" spans="1:4" x14ac:dyDescent="0.3">
      <c r="A3795" t="s">
        <v>10692</v>
      </c>
      <c r="B3795" t="s">
        <v>56551</v>
      </c>
      <c r="C3795">
        <v>1543</v>
      </c>
      <c r="D3795">
        <v>1</v>
      </c>
    </row>
    <row r="3796" spans="1:4" x14ac:dyDescent="0.3">
      <c r="A3796" t="s">
        <v>10692</v>
      </c>
      <c r="B3796" t="s">
        <v>56551</v>
      </c>
      <c r="C3796">
        <v>1585</v>
      </c>
      <c r="D3796">
        <v>1</v>
      </c>
    </row>
    <row r="3797" spans="1:4" x14ac:dyDescent="0.3">
      <c r="A3797" t="s">
        <v>10692</v>
      </c>
      <c r="B3797" t="s">
        <v>56551</v>
      </c>
      <c r="C3797">
        <v>1587</v>
      </c>
      <c r="D3797">
        <v>1</v>
      </c>
    </row>
    <row r="3798" spans="1:4" x14ac:dyDescent="0.3">
      <c r="A3798" t="s">
        <v>10692</v>
      </c>
      <c r="B3798" t="s">
        <v>56551</v>
      </c>
      <c r="C3798">
        <v>1607</v>
      </c>
      <c r="D3798">
        <v>1</v>
      </c>
    </row>
    <row r="3799" spans="1:4" x14ac:dyDescent="0.3">
      <c r="A3799" t="s">
        <v>10692</v>
      </c>
      <c r="B3799" t="s">
        <v>56551</v>
      </c>
      <c r="C3799">
        <v>1609</v>
      </c>
      <c r="D3799">
        <v>1</v>
      </c>
    </row>
    <row r="3800" spans="1:4" x14ac:dyDescent="0.3">
      <c r="A3800" t="s">
        <v>10692</v>
      </c>
      <c r="B3800" t="s">
        <v>56551</v>
      </c>
      <c r="C3800">
        <v>1641</v>
      </c>
      <c r="D3800">
        <v>1</v>
      </c>
    </row>
    <row r="3801" spans="1:4" x14ac:dyDescent="0.3">
      <c r="A3801" t="s">
        <v>755</v>
      </c>
      <c r="B3801" t="s">
        <v>56551</v>
      </c>
      <c r="C3801">
        <v>1582</v>
      </c>
      <c r="D3801">
        <v>1</v>
      </c>
    </row>
    <row r="3802" spans="1:4" x14ac:dyDescent="0.3">
      <c r="A3802" t="s">
        <v>755</v>
      </c>
      <c r="B3802" t="s">
        <v>56551</v>
      </c>
      <c r="C3802">
        <v>1595</v>
      </c>
      <c r="D3802">
        <v>4</v>
      </c>
    </row>
    <row r="3803" spans="1:4" x14ac:dyDescent="0.3">
      <c r="A3803" t="s">
        <v>755</v>
      </c>
      <c r="B3803" t="s">
        <v>56551</v>
      </c>
      <c r="C3803">
        <v>1618</v>
      </c>
      <c r="D3803">
        <v>1</v>
      </c>
    </row>
    <row r="3804" spans="1:4" x14ac:dyDescent="0.3">
      <c r="A3804" t="s">
        <v>755</v>
      </c>
      <c r="B3804" t="s">
        <v>56551</v>
      </c>
      <c r="C3804">
        <v>1633</v>
      </c>
      <c r="D3804">
        <v>4</v>
      </c>
    </row>
    <row r="3805" spans="1:4" x14ac:dyDescent="0.3">
      <c r="A3805" t="s">
        <v>755</v>
      </c>
      <c r="B3805" t="s">
        <v>56551</v>
      </c>
      <c r="C3805">
        <v>1635</v>
      </c>
      <c r="D3805">
        <v>1</v>
      </c>
    </row>
    <row r="3806" spans="1:4" x14ac:dyDescent="0.3">
      <c r="A3806" t="s">
        <v>755</v>
      </c>
      <c r="B3806" t="s">
        <v>56551</v>
      </c>
      <c r="C3806">
        <v>1640</v>
      </c>
      <c r="D3806">
        <v>1</v>
      </c>
    </row>
    <row r="3807" spans="1:4" x14ac:dyDescent="0.3">
      <c r="A3807" t="s">
        <v>755</v>
      </c>
      <c r="B3807" t="s">
        <v>56551</v>
      </c>
      <c r="C3807">
        <v>1645</v>
      </c>
      <c r="D3807">
        <v>1</v>
      </c>
    </row>
    <row r="3808" spans="1:4" x14ac:dyDescent="0.3">
      <c r="A3808" t="s">
        <v>755</v>
      </c>
      <c r="B3808" t="s">
        <v>56551</v>
      </c>
      <c r="C3808">
        <v>1646</v>
      </c>
      <c r="D3808">
        <v>10</v>
      </c>
    </row>
    <row r="3809" spans="1:4" x14ac:dyDescent="0.3">
      <c r="A3809" t="s">
        <v>755</v>
      </c>
      <c r="B3809" t="s">
        <v>56551</v>
      </c>
      <c r="C3809">
        <v>1648</v>
      </c>
      <c r="D3809">
        <v>1</v>
      </c>
    </row>
    <row r="3810" spans="1:4" x14ac:dyDescent="0.3">
      <c r="A3810" t="s">
        <v>755</v>
      </c>
      <c r="B3810" t="s">
        <v>56551</v>
      </c>
      <c r="C3810">
        <v>1649</v>
      </c>
      <c r="D3810">
        <v>2</v>
      </c>
    </row>
    <row r="3811" spans="1:4" x14ac:dyDescent="0.3">
      <c r="A3811" t="s">
        <v>755</v>
      </c>
      <c r="B3811" t="s">
        <v>56551</v>
      </c>
      <c r="C3811">
        <v>1650</v>
      </c>
      <c r="D3811">
        <v>2</v>
      </c>
    </row>
    <row r="3812" spans="1:4" x14ac:dyDescent="0.3">
      <c r="A3812" t="s">
        <v>755</v>
      </c>
      <c r="B3812" t="s">
        <v>56551</v>
      </c>
      <c r="C3812">
        <v>1652</v>
      </c>
      <c r="D3812">
        <v>1</v>
      </c>
    </row>
    <row r="3813" spans="1:4" x14ac:dyDescent="0.3">
      <c r="A3813" t="s">
        <v>755</v>
      </c>
      <c r="B3813" t="s">
        <v>56551</v>
      </c>
      <c r="C3813">
        <v>1667</v>
      </c>
      <c r="D3813">
        <v>1</v>
      </c>
    </row>
    <row r="3814" spans="1:4" x14ac:dyDescent="0.3">
      <c r="A3814" t="s">
        <v>755</v>
      </c>
      <c r="B3814" t="s">
        <v>56551</v>
      </c>
      <c r="C3814">
        <v>1674</v>
      </c>
      <c r="D3814">
        <v>1</v>
      </c>
    </row>
    <row r="3815" spans="1:4" x14ac:dyDescent="0.3">
      <c r="A3815" t="s">
        <v>755</v>
      </c>
      <c r="B3815" t="s">
        <v>56551</v>
      </c>
      <c r="C3815">
        <v>1702</v>
      </c>
      <c r="D3815">
        <v>1</v>
      </c>
    </row>
    <row r="3816" spans="1:4" x14ac:dyDescent="0.3">
      <c r="A3816" t="s">
        <v>755</v>
      </c>
      <c r="B3816" t="s">
        <v>56551</v>
      </c>
      <c r="C3816">
        <v>1725</v>
      </c>
      <c r="D3816">
        <v>1</v>
      </c>
    </row>
    <row r="3817" spans="1:4" x14ac:dyDescent="0.3">
      <c r="A3817" t="s">
        <v>130</v>
      </c>
      <c r="B3817" t="s">
        <v>56551</v>
      </c>
      <c r="C3817">
        <v>1497</v>
      </c>
      <c r="D3817">
        <v>1</v>
      </c>
    </row>
    <row r="3818" spans="1:4" x14ac:dyDescent="0.3">
      <c r="A3818" t="s">
        <v>130</v>
      </c>
      <c r="B3818" t="s">
        <v>56551</v>
      </c>
      <c r="C3818">
        <v>1585</v>
      </c>
      <c r="D3818">
        <v>1</v>
      </c>
    </row>
    <row r="3819" spans="1:4" x14ac:dyDescent="0.3">
      <c r="A3819" t="s">
        <v>831</v>
      </c>
      <c r="B3819" t="s">
        <v>56551</v>
      </c>
      <c r="C3819">
        <v>1585</v>
      </c>
      <c r="D3819">
        <v>4</v>
      </c>
    </row>
    <row r="3820" spans="1:4" x14ac:dyDescent="0.3">
      <c r="A3820" t="s">
        <v>35023</v>
      </c>
      <c r="B3820" t="s">
        <v>56551</v>
      </c>
      <c r="C3820">
        <v>1585</v>
      </c>
      <c r="D3820">
        <v>1</v>
      </c>
    </row>
    <row r="3821" spans="1:4" x14ac:dyDescent="0.3">
      <c r="A3821" t="s">
        <v>35024</v>
      </c>
      <c r="B3821" t="s">
        <v>56551</v>
      </c>
      <c r="C3821">
        <v>1585</v>
      </c>
      <c r="D3821">
        <v>1</v>
      </c>
    </row>
    <row r="3822" spans="1:4" x14ac:dyDescent="0.3">
      <c r="A3822" t="s">
        <v>6609</v>
      </c>
      <c r="B3822" t="s">
        <v>56551</v>
      </c>
      <c r="C3822">
        <v>1572</v>
      </c>
      <c r="D3822">
        <v>1</v>
      </c>
    </row>
    <row r="3823" spans="1:4" x14ac:dyDescent="0.3">
      <c r="A3823" t="s">
        <v>15748</v>
      </c>
      <c r="B3823" t="s">
        <v>56551</v>
      </c>
      <c r="C3823">
        <v>1654</v>
      </c>
      <c r="D3823">
        <v>2</v>
      </c>
    </row>
    <row r="3824" spans="1:4" x14ac:dyDescent="0.3">
      <c r="A3824" t="s">
        <v>6255</v>
      </c>
      <c r="B3824" t="s">
        <v>56551</v>
      </c>
      <c r="C3824">
        <v>1585</v>
      </c>
      <c r="D3824">
        <v>1</v>
      </c>
    </row>
    <row r="3825" spans="1:4" x14ac:dyDescent="0.3">
      <c r="A3825" t="s">
        <v>6256</v>
      </c>
      <c r="B3825" t="s">
        <v>56551</v>
      </c>
      <c r="C3825">
        <v>1585</v>
      </c>
      <c r="D3825">
        <v>1</v>
      </c>
    </row>
    <row r="3826" spans="1:4" x14ac:dyDescent="0.3">
      <c r="A3826" t="s">
        <v>42928</v>
      </c>
      <c r="B3826" t="s">
        <v>56543</v>
      </c>
      <c r="C3826">
        <v>1657</v>
      </c>
      <c r="D3826">
        <v>1</v>
      </c>
    </row>
    <row r="3827" spans="1:4" x14ac:dyDescent="0.3">
      <c r="A3827" t="s">
        <v>42928</v>
      </c>
      <c r="B3827" t="s">
        <v>56543</v>
      </c>
      <c r="C3827">
        <v>1732</v>
      </c>
      <c r="D3827">
        <v>1</v>
      </c>
    </row>
    <row r="3828" spans="1:4" x14ac:dyDescent="0.3">
      <c r="A3828" t="s">
        <v>40097</v>
      </c>
      <c r="B3828" t="s">
        <v>56543</v>
      </c>
      <c r="C3828">
        <v>1660</v>
      </c>
      <c r="D3828">
        <v>1</v>
      </c>
    </row>
    <row r="3829" spans="1:4" x14ac:dyDescent="0.3">
      <c r="A3829" t="s">
        <v>40097</v>
      </c>
      <c r="B3829" t="s">
        <v>56543</v>
      </c>
      <c r="C3829">
        <v>1738</v>
      </c>
      <c r="D3829">
        <v>2</v>
      </c>
    </row>
    <row r="3830" spans="1:4" x14ac:dyDescent="0.3">
      <c r="A3830" t="s">
        <v>1544</v>
      </c>
      <c r="B3830" t="s">
        <v>56543</v>
      </c>
      <c r="C3830">
        <v>1625</v>
      </c>
      <c r="D3830">
        <v>1</v>
      </c>
    </row>
    <row r="3831" spans="1:4" x14ac:dyDescent="0.3">
      <c r="A3831" t="s">
        <v>7988</v>
      </c>
      <c r="B3831" t="s">
        <v>56543</v>
      </c>
      <c r="C3831">
        <v>1553</v>
      </c>
      <c r="D3831">
        <v>1</v>
      </c>
    </row>
    <row r="3832" spans="1:4" x14ac:dyDescent="0.3">
      <c r="A3832" t="s">
        <v>3478</v>
      </c>
      <c r="B3832" t="s">
        <v>56543</v>
      </c>
      <c r="C3832">
        <v>1566</v>
      </c>
      <c r="D3832">
        <v>1</v>
      </c>
    </row>
    <row r="3833" spans="1:4" x14ac:dyDescent="0.3">
      <c r="A3833" t="s">
        <v>3478</v>
      </c>
      <c r="B3833" t="s">
        <v>56543</v>
      </c>
      <c r="C3833">
        <v>1570</v>
      </c>
      <c r="D3833">
        <v>1</v>
      </c>
    </row>
    <row r="3834" spans="1:4" x14ac:dyDescent="0.3">
      <c r="A3834" t="s">
        <v>3478</v>
      </c>
      <c r="B3834" t="s">
        <v>56543</v>
      </c>
      <c r="C3834">
        <v>1572</v>
      </c>
      <c r="D3834">
        <v>1</v>
      </c>
    </row>
    <row r="3835" spans="1:4" x14ac:dyDescent="0.3">
      <c r="A3835" t="s">
        <v>3478</v>
      </c>
      <c r="B3835" t="s">
        <v>56543</v>
      </c>
      <c r="C3835">
        <v>1575</v>
      </c>
      <c r="D3835">
        <v>3</v>
      </c>
    </row>
    <row r="3836" spans="1:4" x14ac:dyDescent="0.3">
      <c r="A3836" t="s">
        <v>3478</v>
      </c>
      <c r="B3836" t="s">
        <v>56543</v>
      </c>
      <c r="C3836">
        <v>1580</v>
      </c>
      <c r="D3836">
        <v>1</v>
      </c>
    </row>
    <row r="3837" spans="1:4" x14ac:dyDescent="0.3">
      <c r="A3837" t="s">
        <v>3478</v>
      </c>
      <c r="B3837" t="s">
        <v>56543</v>
      </c>
      <c r="C3837">
        <v>1583</v>
      </c>
      <c r="D3837">
        <v>5</v>
      </c>
    </row>
    <row r="3838" spans="1:4" x14ac:dyDescent="0.3">
      <c r="A3838" t="s">
        <v>3478</v>
      </c>
      <c r="B3838" t="s">
        <v>56543</v>
      </c>
      <c r="C3838">
        <v>1585</v>
      </c>
      <c r="D3838">
        <v>5</v>
      </c>
    </row>
    <row r="3839" spans="1:4" x14ac:dyDescent="0.3">
      <c r="A3839" t="s">
        <v>3478</v>
      </c>
      <c r="B3839" t="s">
        <v>56543</v>
      </c>
      <c r="C3839">
        <v>1587</v>
      </c>
      <c r="D3839">
        <v>1</v>
      </c>
    </row>
    <row r="3840" spans="1:4" x14ac:dyDescent="0.3">
      <c r="A3840" t="s">
        <v>3478</v>
      </c>
      <c r="B3840" t="s">
        <v>56543</v>
      </c>
      <c r="C3840">
        <v>1589</v>
      </c>
      <c r="D3840">
        <v>2</v>
      </c>
    </row>
    <row r="3841" spans="1:4" x14ac:dyDescent="0.3">
      <c r="A3841" t="s">
        <v>3478</v>
      </c>
      <c r="B3841" t="s">
        <v>56543</v>
      </c>
      <c r="C3841">
        <v>1594</v>
      </c>
      <c r="D3841">
        <v>1</v>
      </c>
    </row>
    <row r="3842" spans="1:4" x14ac:dyDescent="0.3">
      <c r="A3842" t="s">
        <v>3478</v>
      </c>
      <c r="B3842" t="s">
        <v>56543</v>
      </c>
      <c r="C3842">
        <v>1607</v>
      </c>
      <c r="D3842">
        <v>1</v>
      </c>
    </row>
    <row r="3843" spans="1:4" x14ac:dyDescent="0.3">
      <c r="A3843" t="s">
        <v>3478</v>
      </c>
      <c r="B3843" t="s">
        <v>56543</v>
      </c>
      <c r="C3843">
        <v>1608</v>
      </c>
      <c r="D3843">
        <v>1</v>
      </c>
    </row>
    <row r="3844" spans="1:4" x14ac:dyDescent="0.3">
      <c r="A3844" t="s">
        <v>3478</v>
      </c>
      <c r="B3844" t="s">
        <v>56543</v>
      </c>
      <c r="C3844">
        <v>1610</v>
      </c>
      <c r="D3844">
        <v>1</v>
      </c>
    </row>
    <row r="3845" spans="1:4" x14ac:dyDescent="0.3">
      <c r="A3845" t="s">
        <v>3478</v>
      </c>
      <c r="B3845" t="s">
        <v>56543</v>
      </c>
      <c r="C3845">
        <v>1615</v>
      </c>
      <c r="D3845">
        <v>1</v>
      </c>
    </row>
    <row r="3846" spans="1:4" x14ac:dyDescent="0.3">
      <c r="A3846" t="s">
        <v>3478</v>
      </c>
      <c r="B3846" t="s">
        <v>56543</v>
      </c>
      <c r="C3846">
        <v>1616</v>
      </c>
      <c r="D3846">
        <v>1</v>
      </c>
    </row>
    <row r="3847" spans="1:4" x14ac:dyDescent="0.3">
      <c r="A3847" t="s">
        <v>3478</v>
      </c>
      <c r="B3847" t="s">
        <v>56543</v>
      </c>
      <c r="C3847">
        <v>1623</v>
      </c>
      <c r="D3847">
        <v>1</v>
      </c>
    </row>
    <row r="3848" spans="1:4" x14ac:dyDescent="0.3">
      <c r="A3848" t="s">
        <v>3478</v>
      </c>
      <c r="B3848" t="s">
        <v>56543</v>
      </c>
      <c r="C3848">
        <v>1626</v>
      </c>
      <c r="D3848">
        <v>1</v>
      </c>
    </row>
    <row r="3849" spans="1:4" x14ac:dyDescent="0.3">
      <c r="A3849" t="s">
        <v>3478</v>
      </c>
      <c r="B3849" t="s">
        <v>56543</v>
      </c>
      <c r="C3849">
        <v>1637</v>
      </c>
      <c r="D3849">
        <v>1</v>
      </c>
    </row>
    <row r="3850" spans="1:4" x14ac:dyDescent="0.3">
      <c r="A3850" t="s">
        <v>3478</v>
      </c>
      <c r="B3850" t="s">
        <v>56543</v>
      </c>
      <c r="C3850">
        <v>1641</v>
      </c>
      <c r="D3850">
        <v>7</v>
      </c>
    </row>
    <row r="3851" spans="1:4" x14ac:dyDescent="0.3">
      <c r="A3851" t="s">
        <v>3478</v>
      </c>
      <c r="B3851" t="s">
        <v>56543</v>
      </c>
      <c r="C3851">
        <v>1642</v>
      </c>
      <c r="D3851">
        <v>1</v>
      </c>
    </row>
    <row r="3852" spans="1:4" x14ac:dyDescent="0.3">
      <c r="A3852" t="s">
        <v>3478</v>
      </c>
      <c r="B3852" t="s">
        <v>56543</v>
      </c>
      <c r="C3852">
        <v>1643</v>
      </c>
      <c r="D3852">
        <v>1</v>
      </c>
    </row>
    <row r="3853" spans="1:4" x14ac:dyDescent="0.3">
      <c r="A3853" t="s">
        <v>3478</v>
      </c>
      <c r="B3853" t="s">
        <v>56543</v>
      </c>
      <c r="C3853">
        <v>1644</v>
      </c>
      <c r="D3853">
        <v>1</v>
      </c>
    </row>
    <row r="3854" spans="1:4" x14ac:dyDescent="0.3">
      <c r="A3854" t="s">
        <v>3478</v>
      </c>
      <c r="B3854" t="s">
        <v>56543</v>
      </c>
      <c r="C3854">
        <v>1645</v>
      </c>
      <c r="D3854">
        <v>8</v>
      </c>
    </row>
    <row r="3855" spans="1:4" x14ac:dyDescent="0.3">
      <c r="A3855" t="s">
        <v>3478</v>
      </c>
      <c r="B3855" t="s">
        <v>56543</v>
      </c>
      <c r="C3855">
        <v>1646</v>
      </c>
      <c r="D3855">
        <v>1</v>
      </c>
    </row>
    <row r="3856" spans="1:4" x14ac:dyDescent="0.3">
      <c r="A3856" t="s">
        <v>3478</v>
      </c>
      <c r="B3856" t="s">
        <v>56543</v>
      </c>
      <c r="C3856">
        <v>1649</v>
      </c>
      <c r="D3856">
        <v>1</v>
      </c>
    </row>
    <row r="3857" spans="1:4" x14ac:dyDescent="0.3">
      <c r="A3857" t="s">
        <v>3478</v>
      </c>
      <c r="B3857" t="s">
        <v>56543</v>
      </c>
      <c r="C3857">
        <v>1650</v>
      </c>
      <c r="D3857">
        <v>2</v>
      </c>
    </row>
    <row r="3858" spans="1:4" x14ac:dyDescent="0.3">
      <c r="A3858" t="s">
        <v>3478</v>
      </c>
      <c r="B3858" t="s">
        <v>56543</v>
      </c>
      <c r="C3858">
        <v>1651</v>
      </c>
      <c r="D3858">
        <v>1</v>
      </c>
    </row>
    <row r="3859" spans="1:4" x14ac:dyDescent="0.3">
      <c r="A3859" t="s">
        <v>3478</v>
      </c>
      <c r="B3859" t="s">
        <v>56543</v>
      </c>
      <c r="C3859">
        <v>1652</v>
      </c>
      <c r="D3859">
        <v>1</v>
      </c>
    </row>
    <row r="3860" spans="1:4" x14ac:dyDescent="0.3">
      <c r="A3860" t="s">
        <v>3478</v>
      </c>
      <c r="B3860" t="s">
        <v>56543</v>
      </c>
      <c r="C3860">
        <v>1656</v>
      </c>
      <c r="D3860">
        <v>1</v>
      </c>
    </row>
    <row r="3861" spans="1:4" x14ac:dyDescent="0.3">
      <c r="A3861" t="s">
        <v>3478</v>
      </c>
      <c r="B3861" t="s">
        <v>56543</v>
      </c>
      <c r="C3861">
        <v>1657</v>
      </c>
      <c r="D3861">
        <v>2</v>
      </c>
    </row>
    <row r="3862" spans="1:4" x14ac:dyDescent="0.3">
      <c r="A3862" t="s">
        <v>3478</v>
      </c>
      <c r="B3862" t="s">
        <v>56543</v>
      </c>
      <c r="C3862">
        <v>1660</v>
      </c>
      <c r="D3862">
        <v>3</v>
      </c>
    </row>
    <row r="3863" spans="1:4" x14ac:dyDescent="0.3">
      <c r="A3863" t="s">
        <v>3478</v>
      </c>
      <c r="B3863" t="s">
        <v>56543</v>
      </c>
      <c r="C3863">
        <v>1661</v>
      </c>
      <c r="D3863">
        <v>1</v>
      </c>
    </row>
    <row r="3864" spans="1:4" x14ac:dyDescent="0.3">
      <c r="A3864" t="s">
        <v>3478</v>
      </c>
      <c r="B3864" t="s">
        <v>56543</v>
      </c>
      <c r="C3864">
        <v>1663</v>
      </c>
      <c r="D3864">
        <v>2</v>
      </c>
    </row>
    <row r="3865" spans="1:4" x14ac:dyDescent="0.3">
      <c r="A3865" t="s">
        <v>3478</v>
      </c>
      <c r="B3865" t="s">
        <v>56543</v>
      </c>
      <c r="C3865">
        <v>1664</v>
      </c>
      <c r="D3865">
        <v>1</v>
      </c>
    </row>
    <row r="3866" spans="1:4" x14ac:dyDescent="0.3">
      <c r="A3866" t="s">
        <v>3478</v>
      </c>
      <c r="B3866" t="s">
        <v>56543</v>
      </c>
      <c r="C3866">
        <v>1690</v>
      </c>
      <c r="D3866">
        <v>1</v>
      </c>
    </row>
    <row r="3867" spans="1:4" x14ac:dyDescent="0.3">
      <c r="A3867" t="s">
        <v>3478</v>
      </c>
      <c r="B3867" t="s">
        <v>56543</v>
      </c>
      <c r="C3867">
        <v>1693</v>
      </c>
      <c r="D3867">
        <v>1</v>
      </c>
    </row>
    <row r="3868" spans="1:4" x14ac:dyDescent="0.3">
      <c r="A3868" t="s">
        <v>3478</v>
      </c>
      <c r="B3868" t="s">
        <v>56543</v>
      </c>
      <c r="C3868">
        <v>1724</v>
      </c>
      <c r="D3868">
        <v>1</v>
      </c>
    </row>
    <row r="3869" spans="1:4" x14ac:dyDescent="0.3">
      <c r="A3869" t="s">
        <v>710</v>
      </c>
      <c r="B3869" t="s">
        <v>56543</v>
      </c>
      <c r="C3869">
        <v>1542</v>
      </c>
      <c r="D3869">
        <v>1</v>
      </c>
    </row>
    <row r="3870" spans="1:4" x14ac:dyDescent="0.3">
      <c r="A3870" t="s">
        <v>710</v>
      </c>
      <c r="B3870" t="s">
        <v>56543</v>
      </c>
      <c r="C3870">
        <v>1568</v>
      </c>
      <c r="D3870">
        <v>1</v>
      </c>
    </row>
    <row r="3871" spans="1:4" x14ac:dyDescent="0.3">
      <c r="A3871" t="s">
        <v>710</v>
      </c>
      <c r="B3871" t="s">
        <v>56543</v>
      </c>
      <c r="C3871">
        <v>1572</v>
      </c>
      <c r="D3871">
        <v>1</v>
      </c>
    </row>
    <row r="3872" spans="1:4" x14ac:dyDescent="0.3">
      <c r="A3872" t="s">
        <v>710</v>
      </c>
      <c r="B3872" t="s">
        <v>56543</v>
      </c>
      <c r="C3872">
        <v>1576</v>
      </c>
      <c r="D3872">
        <v>1</v>
      </c>
    </row>
    <row r="3873" spans="1:4" x14ac:dyDescent="0.3">
      <c r="A3873" t="s">
        <v>710</v>
      </c>
      <c r="B3873" t="s">
        <v>56543</v>
      </c>
      <c r="C3873">
        <v>1579</v>
      </c>
      <c r="D3873">
        <v>1</v>
      </c>
    </row>
    <row r="3874" spans="1:4" x14ac:dyDescent="0.3">
      <c r="A3874" t="s">
        <v>710</v>
      </c>
      <c r="B3874" t="s">
        <v>56543</v>
      </c>
      <c r="C3874">
        <v>1580</v>
      </c>
      <c r="D3874">
        <v>3</v>
      </c>
    </row>
    <row r="3875" spans="1:4" x14ac:dyDescent="0.3">
      <c r="A3875" t="s">
        <v>710</v>
      </c>
      <c r="B3875" t="s">
        <v>56543</v>
      </c>
      <c r="C3875">
        <v>1581</v>
      </c>
      <c r="D3875">
        <v>1</v>
      </c>
    </row>
    <row r="3876" spans="1:4" x14ac:dyDescent="0.3">
      <c r="A3876" t="s">
        <v>710</v>
      </c>
      <c r="B3876" t="s">
        <v>56543</v>
      </c>
      <c r="C3876">
        <v>1585</v>
      </c>
      <c r="D3876">
        <v>1</v>
      </c>
    </row>
    <row r="3877" spans="1:4" x14ac:dyDescent="0.3">
      <c r="A3877" t="s">
        <v>710</v>
      </c>
      <c r="B3877" t="s">
        <v>56543</v>
      </c>
      <c r="C3877">
        <v>1590</v>
      </c>
      <c r="D3877">
        <v>1</v>
      </c>
    </row>
    <row r="3878" spans="1:4" x14ac:dyDescent="0.3">
      <c r="A3878" t="s">
        <v>710</v>
      </c>
      <c r="B3878" t="s">
        <v>56543</v>
      </c>
      <c r="C3878">
        <v>1595</v>
      </c>
      <c r="D3878">
        <v>1</v>
      </c>
    </row>
    <row r="3879" spans="1:4" x14ac:dyDescent="0.3">
      <c r="A3879" t="s">
        <v>710</v>
      </c>
      <c r="B3879" t="s">
        <v>56543</v>
      </c>
      <c r="C3879">
        <v>1597</v>
      </c>
      <c r="D3879">
        <v>1</v>
      </c>
    </row>
    <row r="3880" spans="1:4" x14ac:dyDescent="0.3">
      <c r="A3880" t="s">
        <v>710</v>
      </c>
      <c r="B3880" t="s">
        <v>56543</v>
      </c>
      <c r="C3880">
        <v>1600</v>
      </c>
      <c r="D3880">
        <v>1</v>
      </c>
    </row>
    <row r="3881" spans="1:4" x14ac:dyDescent="0.3">
      <c r="A3881" t="s">
        <v>710</v>
      </c>
      <c r="B3881" t="s">
        <v>56543</v>
      </c>
      <c r="C3881">
        <v>1616</v>
      </c>
      <c r="D3881">
        <v>1</v>
      </c>
    </row>
    <row r="3882" spans="1:4" x14ac:dyDescent="0.3">
      <c r="A3882" t="s">
        <v>710</v>
      </c>
      <c r="B3882" t="s">
        <v>56543</v>
      </c>
      <c r="C3882">
        <v>1621</v>
      </c>
      <c r="D3882">
        <v>3</v>
      </c>
    </row>
    <row r="3883" spans="1:4" x14ac:dyDescent="0.3">
      <c r="A3883" t="s">
        <v>710</v>
      </c>
      <c r="B3883" t="s">
        <v>56543</v>
      </c>
      <c r="C3883">
        <v>1636</v>
      </c>
      <c r="D3883">
        <v>1</v>
      </c>
    </row>
    <row r="3884" spans="1:4" x14ac:dyDescent="0.3">
      <c r="A3884" t="s">
        <v>710</v>
      </c>
      <c r="B3884" t="s">
        <v>56543</v>
      </c>
      <c r="C3884">
        <v>1639</v>
      </c>
      <c r="D3884">
        <v>1</v>
      </c>
    </row>
    <row r="3885" spans="1:4" x14ac:dyDescent="0.3">
      <c r="A3885" t="s">
        <v>710</v>
      </c>
      <c r="B3885" t="s">
        <v>56543</v>
      </c>
      <c r="C3885">
        <v>1641</v>
      </c>
      <c r="D3885">
        <v>2</v>
      </c>
    </row>
    <row r="3886" spans="1:4" x14ac:dyDescent="0.3">
      <c r="A3886" t="s">
        <v>710</v>
      </c>
      <c r="B3886" t="s">
        <v>56543</v>
      </c>
      <c r="C3886">
        <v>1645</v>
      </c>
      <c r="D3886">
        <v>2</v>
      </c>
    </row>
    <row r="3887" spans="1:4" x14ac:dyDescent="0.3">
      <c r="A3887" t="s">
        <v>710</v>
      </c>
      <c r="B3887" t="s">
        <v>56543</v>
      </c>
      <c r="C3887">
        <v>1646</v>
      </c>
      <c r="D3887">
        <v>1</v>
      </c>
    </row>
    <row r="3888" spans="1:4" x14ac:dyDescent="0.3">
      <c r="A3888" t="s">
        <v>710</v>
      </c>
      <c r="B3888" t="s">
        <v>56543</v>
      </c>
      <c r="C3888">
        <v>1648</v>
      </c>
      <c r="D3888">
        <v>1</v>
      </c>
    </row>
    <row r="3889" spans="1:4" x14ac:dyDescent="0.3">
      <c r="A3889" t="s">
        <v>710</v>
      </c>
      <c r="B3889" t="s">
        <v>56543</v>
      </c>
      <c r="C3889">
        <v>1653</v>
      </c>
      <c r="D3889">
        <v>6</v>
      </c>
    </row>
    <row r="3890" spans="1:4" x14ac:dyDescent="0.3">
      <c r="A3890" t="s">
        <v>710</v>
      </c>
      <c r="B3890" t="s">
        <v>56543</v>
      </c>
      <c r="C3890">
        <v>1654</v>
      </c>
      <c r="D3890">
        <v>1</v>
      </c>
    </row>
    <row r="3891" spans="1:4" x14ac:dyDescent="0.3">
      <c r="A3891" t="s">
        <v>710</v>
      </c>
      <c r="B3891" t="s">
        <v>56543</v>
      </c>
      <c r="C3891">
        <v>1662</v>
      </c>
      <c r="D3891">
        <v>1</v>
      </c>
    </row>
    <row r="3892" spans="1:4" x14ac:dyDescent="0.3">
      <c r="A3892" t="s">
        <v>710</v>
      </c>
      <c r="B3892" t="s">
        <v>56543</v>
      </c>
      <c r="C3892">
        <v>1667</v>
      </c>
      <c r="D3892">
        <v>1</v>
      </c>
    </row>
    <row r="3893" spans="1:4" x14ac:dyDescent="0.3">
      <c r="A3893" t="s">
        <v>2975</v>
      </c>
      <c r="B3893" t="s">
        <v>56543</v>
      </c>
      <c r="C3893">
        <v>1585</v>
      </c>
      <c r="D3893">
        <v>1</v>
      </c>
    </row>
    <row r="3894" spans="1:4" x14ac:dyDescent="0.3">
      <c r="A3894" t="s">
        <v>2975</v>
      </c>
      <c r="B3894" t="s">
        <v>56543</v>
      </c>
      <c r="C3894">
        <v>1592</v>
      </c>
      <c r="D3894">
        <v>1</v>
      </c>
    </row>
    <row r="3895" spans="1:4" x14ac:dyDescent="0.3">
      <c r="A3895" t="s">
        <v>2975</v>
      </c>
      <c r="B3895" t="s">
        <v>56543</v>
      </c>
      <c r="C3895">
        <v>1632</v>
      </c>
      <c r="D3895">
        <v>4</v>
      </c>
    </row>
    <row r="3896" spans="1:4" x14ac:dyDescent="0.3">
      <c r="A3896" t="s">
        <v>2975</v>
      </c>
      <c r="B3896" t="s">
        <v>56543</v>
      </c>
      <c r="C3896">
        <v>1633</v>
      </c>
      <c r="D3896">
        <v>5</v>
      </c>
    </row>
    <row r="3897" spans="1:4" x14ac:dyDescent="0.3">
      <c r="A3897" t="s">
        <v>2975</v>
      </c>
      <c r="B3897" t="s">
        <v>56543</v>
      </c>
      <c r="C3897">
        <v>1637</v>
      </c>
      <c r="D3897">
        <v>9</v>
      </c>
    </row>
    <row r="3898" spans="1:4" x14ac:dyDescent="0.3">
      <c r="A3898" t="s">
        <v>2975</v>
      </c>
      <c r="B3898" t="s">
        <v>56543</v>
      </c>
      <c r="C3898">
        <v>1644</v>
      </c>
      <c r="D3898">
        <v>2</v>
      </c>
    </row>
    <row r="3899" spans="1:4" x14ac:dyDescent="0.3">
      <c r="A3899" t="s">
        <v>2975</v>
      </c>
      <c r="B3899" t="s">
        <v>56543</v>
      </c>
      <c r="C3899">
        <v>1645</v>
      </c>
      <c r="D3899">
        <v>1</v>
      </c>
    </row>
    <row r="3900" spans="1:4" x14ac:dyDescent="0.3">
      <c r="A3900" t="s">
        <v>2975</v>
      </c>
      <c r="B3900" t="s">
        <v>56543</v>
      </c>
      <c r="C3900">
        <v>1648</v>
      </c>
      <c r="D3900">
        <v>1</v>
      </c>
    </row>
    <row r="3901" spans="1:4" x14ac:dyDescent="0.3">
      <c r="A3901" t="s">
        <v>2975</v>
      </c>
      <c r="B3901" t="s">
        <v>56543</v>
      </c>
      <c r="C3901">
        <v>1651</v>
      </c>
      <c r="D3901">
        <v>1</v>
      </c>
    </row>
    <row r="3902" spans="1:4" x14ac:dyDescent="0.3">
      <c r="A3902" t="s">
        <v>2975</v>
      </c>
      <c r="B3902" t="s">
        <v>56543</v>
      </c>
      <c r="C3902">
        <v>1653</v>
      </c>
      <c r="D3902">
        <v>1</v>
      </c>
    </row>
    <row r="3903" spans="1:4" x14ac:dyDescent="0.3">
      <c r="A3903" t="s">
        <v>2975</v>
      </c>
      <c r="B3903" t="s">
        <v>56543</v>
      </c>
      <c r="C3903">
        <v>1660</v>
      </c>
      <c r="D3903">
        <v>1</v>
      </c>
    </row>
    <row r="3904" spans="1:4" x14ac:dyDescent="0.3">
      <c r="A3904" t="s">
        <v>2975</v>
      </c>
      <c r="B3904" t="s">
        <v>56543</v>
      </c>
      <c r="C3904">
        <v>1666</v>
      </c>
      <c r="D3904">
        <v>1</v>
      </c>
    </row>
    <row r="3905" spans="1:4" x14ac:dyDescent="0.3">
      <c r="A3905" t="s">
        <v>2975</v>
      </c>
      <c r="B3905" t="s">
        <v>56543</v>
      </c>
      <c r="C3905">
        <v>1675</v>
      </c>
      <c r="D3905">
        <v>1</v>
      </c>
    </row>
    <row r="3906" spans="1:4" x14ac:dyDescent="0.3">
      <c r="A3906" t="s">
        <v>2975</v>
      </c>
      <c r="B3906" t="s">
        <v>56543</v>
      </c>
      <c r="C3906">
        <v>1681</v>
      </c>
      <c r="D3906">
        <v>1</v>
      </c>
    </row>
    <row r="3907" spans="1:4" x14ac:dyDescent="0.3">
      <c r="A3907" t="s">
        <v>2975</v>
      </c>
      <c r="B3907" t="s">
        <v>56543</v>
      </c>
      <c r="C3907">
        <v>1688</v>
      </c>
      <c r="D3907">
        <v>1</v>
      </c>
    </row>
    <row r="3908" spans="1:4" x14ac:dyDescent="0.3">
      <c r="A3908" t="s">
        <v>2975</v>
      </c>
      <c r="B3908" t="s">
        <v>56543</v>
      </c>
      <c r="C3908">
        <v>1722</v>
      </c>
      <c r="D3908">
        <v>1</v>
      </c>
    </row>
    <row r="3909" spans="1:4" x14ac:dyDescent="0.3">
      <c r="A3909" t="s">
        <v>4969</v>
      </c>
      <c r="B3909" t="s">
        <v>56543</v>
      </c>
      <c r="C3909">
        <v>1645</v>
      </c>
      <c r="D3909">
        <v>1</v>
      </c>
    </row>
    <row r="3910" spans="1:4" x14ac:dyDescent="0.3">
      <c r="A3910" t="s">
        <v>4969</v>
      </c>
      <c r="B3910" t="s">
        <v>56543</v>
      </c>
      <c r="C3910">
        <v>1658</v>
      </c>
      <c r="D3910">
        <v>1</v>
      </c>
    </row>
    <row r="3911" spans="1:4" x14ac:dyDescent="0.3">
      <c r="A3911" t="s">
        <v>14789</v>
      </c>
      <c r="B3911" t="s">
        <v>56543</v>
      </c>
      <c r="C3911">
        <v>1660</v>
      </c>
      <c r="D3911">
        <v>4</v>
      </c>
    </row>
    <row r="3912" spans="1:4" x14ac:dyDescent="0.3">
      <c r="A3912" t="s">
        <v>14789</v>
      </c>
      <c r="B3912" t="s">
        <v>56543</v>
      </c>
      <c r="C3912">
        <v>1670</v>
      </c>
      <c r="D3912">
        <v>1</v>
      </c>
    </row>
    <row r="3913" spans="1:4" x14ac:dyDescent="0.3">
      <c r="A3913" t="s">
        <v>920</v>
      </c>
      <c r="B3913" t="s">
        <v>56543</v>
      </c>
      <c r="C3913">
        <v>1527</v>
      </c>
      <c r="D3913">
        <v>1</v>
      </c>
    </row>
    <row r="3914" spans="1:4" x14ac:dyDescent="0.3">
      <c r="A3914" t="s">
        <v>920</v>
      </c>
      <c r="B3914" t="s">
        <v>56543</v>
      </c>
      <c r="C3914">
        <v>1545</v>
      </c>
      <c r="D3914">
        <v>1</v>
      </c>
    </row>
    <row r="3915" spans="1:4" x14ac:dyDescent="0.3">
      <c r="A3915" t="s">
        <v>920</v>
      </c>
      <c r="B3915" t="s">
        <v>56543</v>
      </c>
      <c r="C3915">
        <v>1567</v>
      </c>
      <c r="D3915">
        <v>1</v>
      </c>
    </row>
    <row r="3916" spans="1:4" x14ac:dyDescent="0.3">
      <c r="A3916" t="s">
        <v>920</v>
      </c>
      <c r="B3916" t="s">
        <v>56543</v>
      </c>
      <c r="C3916">
        <v>1572</v>
      </c>
      <c r="D3916">
        <v>6</v>
      </c>
    </row>
    <row r="3917" spans="1:4" x14ac:dyDescent="0.3">
      <c r="A3917" t="s">
        <v>920</v>
      </c>
      <c r="B3917" t="s">
        <v>56543</v>
      </c>
      <c r="C3917">
        <v>1574</v>
      </c>
      <c r="D3917">
        <v>1</v>
      </c>
    </row>
    <row r="3918" spans="1:4" x14ac:dyDescent="0.3">
      <c r="A3918" t="s">
        <v>920</v>
      </c>
      <c r="B3918" t="s">
        <v>56543</v>
      </c>
      <c r="C3918">
        <v>1580</v>
      </c>
      <c r="D3918">
        <v>1</v>
      </c>
    </row>
    <row r="3919" spans="1:4" x14ac:dyDescent="0.3">
      <c r="A3919" t="s">
        <v>920</v>
      </c>
      <c r="B3919" t="s">
        <v>56543</v>
      </c>
      <c r="C3919">
        <v>1581</v>
      </c>
      <c r="D3919">
        <v>3</v>
      </c>
    </row>
    <row r="3920" spans="1:4" x14ac:dyDescent="0.3">
      <c r="A3920" t="s">
        <v>920</v>
      </c>
      <c r="B3920" t="s">
        <v>56543</v>
      </c>
      <c r="C3920">
        <v>1583</v>
      </c>
      <c r="D3920">
        <v>1</v>
      </c>
    </row>
    <row r="3921" spans="1:4" x14ac:dyDescent="0.3">
      <c r="A3921" t="s">
        <v>920</v>
      </c>
      <c r="B3921" t="s">
        <v>56543</v>
      </c>
      <c r="C3921">
        <v>1585</v>
      </c>
      <c r="D3921">
        <v>7</v>
      </c>
    </row>
    <row r="3922" spans="1:4" x14ac:dyDescent="0.3">
      <c r="A3922" t="s">
        <v>920</v>
      </c>
      <c r="B3922" t="s">
        <v>56543</v>
      </c>
      <c r="C3922">
        <v>1592</v>
      </c>
      <c r="D3922">
        <v>5</v>
      </c>
    </row>
    <row r="3923" spans="1:4" x14ac:dyDescent="0.3">
      <c r="A3923" t="s">
        <v>920</v>
      </c>
      <c r="B3923" t="s">
        <v>56543</v>
      </c>
      <c r="C3923">
        <v>1595</v>
      </c>
      <c r="D3923">
        <v>2</v>
      </c>
    </row>
    <row r="3924" spans="1:4" x14ac:dyDescent="0.3">
      <c r="A3924" t="s">
        <v>920</v>
      </c>
      <c r="B3924" t="s">
        <v>56543</v>
      </c>
      <c r="C3924">
        <v>1598</v>
      </c>
      <c r="D3924">
        <v>1</v>
      </c>
    </row>
    <row r="3925" spans="1:4" x14ac:dyDescent="0.3">
      <c r="A3925" t="s">
        <v>920</v>
      </c>
      <c r="B3925" t="s">
        <v>56543</v>
      </c>
      <c r="C3925">
        <v>1599</v>
      </c>
      <c r="D3925">
        <v>1</v>
      </c>
    </row>
    <row r="3926" spans="1:4" x14ac:dyDescent="0.3">
      <c r="A3926" t="s">
        <v>920</v>
      </c>
      <c r="B3926" t="s">
        <v>56543</v>
      </c>
      <c r="C3926">
        <v>1600</v>
      </c>
      <c r="D3926">
        <v>2</v>
      </c>
    </row>
    <row r="3927" spans="1:4" x14ac:dyDescent="0.3">
      <c r="A3927" t="s">
        <v>920</v>
      </c>
      <c r="B3927" t="s">
        <v>56543</v>
      </c>
      <c r="C3927">
        <v>1608</v>
      </c>
      <c r="D3927">
        <v>1</v>
      </c>
    </row>
    <row r="3928" spans="1:4" x14ac:dyDescent="0.3">
      <c r="A3928" t="s">
        <v>920</v>
      </c>
      <c r="B3928" t="s">
        <v>56543</v>
      </c>
      <c r="C3928">
        <v>1613</v>
      </c>
      <c r="D3928">
        <v>5</v>
      </c>
    </row>
    <row r="3929" spans="1:4" x14ac:dyDescent="0.3">
      <c r="A3929" t="s">
        <v>920</v>
      </c>
      <c r="B3929" t="s">
        <v>56543</v>
      </c>
      <c r="C3929">
        <v>1616</v>
      </c>
      <c r="D3929">
        <v>1</v>
      </c>
    </row>
    <row r="3930" spans="1:4" x14ac:dyDescent="0.3">
      <c r="A3930" t="s">
        <v>920</v>
      </c>
      <c r="B3930" t="s">
        <v>56543</v>
      </c>
      <c r="C3930">
        <v>1622</v>
      </c>
      <c r="D3930">
        <v>1</v>
      </c>
    </row>
    <row r="3931" spans="1:4" x14ac:dyDescent="0.3">
      <c r="A3931" t="s">
        <v>920</v>
      </c>
      <c r="B3931" t="s">
        <v>56543</v>
      </c>
      <c r="C3931">
        <v>1624</v>
      </c>
      <c r="D3931">
        <v>1</v>
      </c>
    </row>
    <row r="3932" spans="1:4" x14ac:dyDescent="0.3">
      <c r="A3932" t="s">
        <v>920</v>
      </c>
      <c r="B3932" t="s">
        <v>56543</v>
      </c>
      <c r="C3932">
        <v>1625</v>
      </c>
      <c r="D3932">
        <v>1</v>
      </c>
    </row>
    <row r="3933" spans="1:4" x14ac:dyDescent="0.3">
      <c r="A3933" t="s">
        <v>920</v>
      </c>
      <c r="B3933" t="s">
        <v>56543</v>
      </c>
      <c r="C3933">
        <v>1626</v>
      </c>
      <c r="D3933">
        <v>1</v>
      </c>
    </row>
    <row r="3934" spans="1:4" x14ac:dyDescent="0.3">
      <c r="A3934" t="s">
        <v>920</v>
      </c>
      <c r="B3934" t="s">
        <v>56543</v>
      </c>
      <c r="C3934">
        <v>1637</v>
      </c>
      <c r="D3934">
        <v>5</v>
      </c>
    </row>
    <row r="3935" spans="1:4" x14ac:dyDescent="0.3">
      <c r="A3935" t="s">
        <v>920</v>
      </c>
      <c r="B3935" t="s">
        <v>56543</v>
      </c>
      <c r="C3935">
        <v>1638</v>
      </c>
      <c r="D3935">
        <v>2</v>
      </c>
    </row>
    <row r="3936" spans="1:4" x14ac:dyDescent="0.3">
      <c r="A3936" t="s">
        <v>920</v>
      </c>
      <c r="B3936" t="s">
        <v>56543</v>
      </c>
      <c r="C3936">
        <v>1641</v>
      </c>
      <c r="D3936">
        <v>2</v>
      </c>
    </row>
    <row r="3937" spans="1:4" x14ac:dyDescent="0.3">
      <c r="A3937" t="s">
        <v>920</v>
      </c>
      <c r="B3937" t="s">
        <v>56543</v>
      </c>
      <c r="C3937">
        <v>1645</v>
      </c>
      <c r="D3937">
        <v>6</v>
      </c>
    </row>
    <row r="3938" spans="1:4" x14ac:dyDescent="0.3">
      <c r="A3938" t="s">
        <v>920</v>
      </c>
      <c r="B3938" t="s">
        <v>56543</v>
      </c>
      <c r="C3938">
        <v>1646</v>
      </c>
      <c r="D3938">
        <v>5</v>
      </c>
    </row>
    <row r="3939" spans="1:4" x14ac:dyDescent="0.3">
      <c r="A3939" t="s">
        <v>920</v>
      </c>
      <c r="B3939" t="s">
        <v>56543</v>
      </c>
      <c r="C3939">
        <v>1647</v>
      </c>
      <c r="D3939">
        <v>6</v>
      </c>
    </row>
    <row r="3940" spans="1:4" x14ac:dyDescent="0.3">
      <c r="A3940" t="s">
        <v>920</v>
      </c>
      <c r="B3940" t="s">
        <v>56543</v>
      </c>
      <c r="C3940">
        <v>1650</v>
      </c>
      <c r="D3940">
        <v>1</v>
      </c>
    </row>
    <row r="3941" spans="1:4" x14ac:dyDescent="0.3">
      <c r="A3941" t="s">
        <v>920</v>
      </c>
      <c r="B3941" t="s">
        <v>56543</v>
      </c>
      <c r="C3941">
        <v>1651</v>
      </c>
      <c r="D3941">
        <v>9</v>
      </c>
    </row>
    <row r="3942" spans="1:4" x14ac:dyDescent="0.3">
      <c r="A3942" t="s">
        <v>920</v>
      </c>
      <c r="B3942" t="s">
        <v>56543</v>
      </c>
      <c r="C3942">
        <v>1653</v>
      </c>
      <c r="D3942">
        <v>4</v>
      </c>
    </row>
    <row r="3943" spans="1:4" x14ac:dyDescent="0.3">
      <c r="A3943" t="s">
        <v>920</v>
      </c>
      <c r="B3943" t="s">
        <v>56543</v>
      </c>
      <c r="C3943">
        <v>1654</v>
      </c>
      <c r="D3943">
        <v>4</v>
      </c>
    </row>
    <row r="3944" spans="1:4" x14ac:dyDescent="0.3">
      <c r="A3944" t="s">
        <v>920</v>
      </c>
      <c r="B3944" t="s">
        <v>56543</v>
      </c>
      <c r="C3944">
        <v>1656</v>
      </c>
      <c r="D3944">
        <v>2</v>
      </c>
    </row>
    <row r="3945" spans="1:4" x14ac:dyDescent="0.3">
      <c r="A3945" t="s">
        <v>920</v>
      </c>
      <c r="B3945" t="s">
        <v>56543</v>
      </c>
      <c r="C3945">
        <v>1657</v>
      </c>
      <c r="D3945">
        <v>12</v>
      </c>
    </row>
    <row r="3946" spans="1:4" x14ac:dyDescent="0.3">
      <c r="A3946" t="s">
        <v>920</v>
      </c>
      <c r="B3946" t="s">
        <v>56543</v>
      </c>
      <c r="C3946">
        <v>1659</v>
      </c>
      <c r="D3946">
        <v>1</v>
      </c>
    </row>
    <row r="3947" spans="1:4" x14ac:dyDescent="0.3">
      <c r="A3947" t="s">
        <v>920</v>
      </c>
      <c r="B3947" t="s">
        <v>56543</v>
      </c>
      <c r="C3947">
        <v>1660</v>
      </c>
      <c r="D3947">
        <v>7</v>
      </c>
    </row>
    <row r="3948" spans="1:4" x14ac:dyDescent="0.3">
      <c r="A3948" t="s">
        <v>920</v>
      </c>
      <c r="B3948" t="s">
        <v>56543</v>
      </c>
      <c r="C3948">
        <v>1663</v>
      </c>
      <c r="D3948">
        <v>1</v>
      </c>
    </row>
    <row r="3949" spans="1:4" x14ac:dyDescent="0.3">
      <c r="A3949" t="s">
        <v>920</v>
      </c>
      <c r="B3949" t="s">
        <v>56543</v>
      </c>
      <c r="C3949">
        <v>1664</v>
      </c>
      <c r="D3949">
        <v>2</v>
      </c>
    </row>
    <row r="3950" spans="1:4" x14ac:dyDescent="0.3">
      <c r="A3950" t="s">
        <v>920</v>
      </c>
      <c r="B3950" t="s">
        <v>56543</v>
      </c>
      <c r="C3950">
        <v>1671</v>
      </c>
      <c r="D3950">
        <v>2</v>
      </c>
    </row>
    <row r="3951" spans="1:4" x14ac:dyDescent="0.3">
      <c r="A3951" t="s">
        <v>920</v>
      </c>
      <c r="B3951" t="s">
        <v>56543</v>
      </c>
      <c r="C3951">
        <v>1672</v>
      </c>
      <c r="D3951">
        <v>2</v>
      </c>
    </row>
    <row r="3952" spans="1:4" x14ac:dyDescent="0.3">
      <c r="A3952" t="s">
        <v>920</v>
      </c>
      <c r="B3952" t="s">
        <v>56543</v>
      </c>
      <c r="C3952">
        <v>1675</v>
      </c>
      <c r="D3952">
        <v>1</v>
      </c>
    </row>
    <row r="3953" spans="1:4" x14ac:dyDescent="0.3">
      <c r="A3953" t="s">
        <v>920</v>
      </c>
      <c r="B3953" t="s">
        <v>56543</v>
      </c>
      <c r="C3953">
        <v>1705</v>
      </c>
      <c r="D3953">
        <v>1</v>
      </c>
    </row>
    <row r="3954" spans="1:4" x14ac:dyDescent="0.3">
      <c r="A3954" t="s">
        <v>920</v>
      </c>
      <c r="B3954" t="s">
        <v>56543</v>
      </c>
      <c r="C3954">
        <v>1722</v>
      </c>
      <c r="D3954">
        <v>1</v>
      </c>
    </row>
    <row r="3955" spans="1:4" x14ac:dyDescent="0.3">
      <c r="A3955" t="s">
        <v>920</v>
      </c>
      <c r="B3955" t="s">
        <v>56543</v>
      </c>
      <c r="C3955">
        <v>1732</v>
      </c>
      <c r="D3955">
        <v>1</v>
      </c>
    </row>
    <row r="3956" spans="1:4" x14ac:dyDescent="0.3">
      <c r="A3956" t="s">
        <v>920</v>
      </c>
      <c r="B3956" t="s">
        <v>56543</v>
      </c>
      <c r="C3956">
        <v>1735</v>
      </c>
      <c r="D3956">
        <v>1</v>
      </c>
    </row>
    <row r="3957" spans="1:4" x14ac:dyDescent="0.3">
      <c r="A3957" t="s">
        <v>6993</v>
      </c>
      <c r="B3957" t="s">
        <v>56543</v>
      </c>
      <c r="C3957">
        <v>1512</v>
      </c>
      <c r="D3957">
        <v>1</v>
      </c>
    </row>
    <row r="3958" spans="1:4" x14ac:dyDescent="0.3">
      <c r="A3958" t="s">
        <v>6993</v>
      </c>
      <c r="B3958" t="s">
        <v>56543</v>
      </c>
      <c r="C3958">
        <v>1540</v>
      </c>
      <c r="D3958">
        <v>1</v>
      </c>
    </row>
    <row r="3959" spans="1:4" x14ac:dyDescent="0.3">
      <c r="A3959" t="s">
        <v>6993</v>
      </c>
      <c r="B3959" t="s">
        <v>56543</v>
      </c>
      <c r="C3959">
        <v>1573</v>
      </c>
      <c r="D3959">
        <v>1</v>
      </c>
    </row>
    <row r="3960" spans="1:4" x14ac:dyDescent="0.3">
      <c r="A3960" t="s">
        <v>6993</v>
      </c>
      <c r="B3960" t="s">
        <v>56543</v>
      </c>
      <c r="C3960">
        <v>1585</v>
      </c>
      <c r="D3960">
        <v>3</v>
      </c>
    </row>
    <row r="3961" spans="1:4" x14ac:dyDescent="0.3">
      <c r="A3961" t="s">
        <v>6993</v>
      </c>
      <c r="B3961" t="s">
        <v>56543</v>
      </c>
      <c r="C3961">
        <v>1662</v>
      </c>
      <c r="D3961">
        <v>3</v>
      </c>
    </row>
    <row r="3962" spans="1:4" x14ac:dyDescent="0.3">
      <c r="A3962" t="s">
        <v>9400</v>
      </c>
      <c r="B3962" t="s">
        <v>56543</v>
      </c>
      <c r="C3962">
        <v>1510</v>
      </c>
      <c r="D3962">
        <v>1</v>
      </c>
    </row>
    <row r="3963" spans="1:4" x14ac:dyDescent="0.3">
      <c r="A3963" t="s">
        <v>18495</v>
      </c>
      <c r="B3963" t="s">
        <v>56543</v>
      </c>
      <c r="C3963">
        <v>1628</v>
      </c>
      <c r="D3963">
        <v>1</v>
      </c>
    </row>
    <row r="3964" spans="1:4" x14ac:dyDescent="0.3">
      <c r="A3964" t="s">
        <v>18495</v>
      </c>
      <c r="B3964" t="s">
        <v>56543</v>
      </c>
      <c r="C3964">
        <v>1651</v>
      </c>
      <c r="D3964">
        <v>1</v>
      </c>
    </row>
    <row r="3965" spans="1:4" x14ac:dyDescent="0.3">
      <c r="A3965" t="s">
        <v>18495</v>
      </c>
      <c r="B3965" t="s">
        <v>56543</v>
      </c>
      <c r="C3965">
        <v>1657</v>
      </c>
      <c r="D3965">
        <v>1</v>
      </c>
    </row>
    <row r="3966" spans="1:4" x14ac:dyDescent="0.3">
      <c r="A3966" t="s">
        <v>18495</v>
      </c>
      <c r="B3966" t="s">
        <v>56543</v>
      </c>
      <c r="C3966">
        <v>1732</v>
      </c>
      <c r="D3966">
        <v>1</v>
      </c>
    </row>
    <row r="3967" spans="1:4" x14ac:dyDescent="0.3">
      <c r="A3967" t="s">
        <v>266</v>
      </c>
      <c r="B3967" t="s">
        <v>56543</v>
      </c>
      <c r="C3967">
        <v>1497</v>
      </c>
      <c r="D3967">
        <v>1</v>
      </c>
    </row>
    <row r="3968" spans="1:4" x14ac:dyDescent="0.3">
      <c r="A3968" t="s">
        <v>266</v>
      </c>
      <c r="B3968" t="s">
        <v>56543</v>
      </c>
      <c r="C3968">
        <v>1518</v>
      </c>
      <c r="D3968">
        <v>1</v>
      </c>
    </row>
    <row r="3969" spans="1:4" x14ac:dyDescent="0.3">
      <c r="A3969" t="s">
        <v>266</v>
      </c>
      <c r="B3969" t="s">
        <v>56543</v>
      </c>
      <c r="C3969">
        <v>1531</v>
      </c>
      <c r="D3969">
        <v>1</v>
      </c>
    </row>
    <row r="3970" spans="1:4" x14ac:dyDescent="0.3">
      <c r="A3970" t="s">
        <v>266</v>
      </c>
      <c r="B3970" t="s">
        <v>56543</v>
      </c>
      <c r="C3970">
        <v>1539</v>
      </c>
      <c r="D3970">
        <v>1</v>
      </c>
    </row>
    <row r="3971" spans="1:4" x14ac:dyDescent="0.3">
      <c r="A3971" t="s">
        <v>266</v>
      </c>
      <c r="B3971" t="s">
        <v>56543</v>
      </c>
      <c r="C3971">
        <v>1540</v>
      </c>
      <c r="D3971">
        <v>2</v>
      </c>
    </row>
    <row r="3972" spans="1:4" x14ac:dyDescent="0.3">
      <c r="A3972" t="s">
        <v>266</v>
      </c>
      <c r="B3972" t="s">
        <v>56543</v>
      </c>
      <c r="C3972">
        <v>1543</v>
      </c>
      <c r="D3972">
        <v>2</v>
      </c>
    </row>
    <row r="3973" spans="1:4" x14ac:dyDescent="0.3">
      <c r="A3973" t="s">
        <v>266</v>
      </c>
      <c r="B3973" t="s">
        <v>56543</v>
      </c>
      <c r="C3973">
        <v>1545</v>
      </c>
      <c r="D3973">
        <v>1</v>
      </c>
    </row>
    <row r="3974" spans="1:4" x14ac:dyDescent="0.3">
      <c r="A3974" t="s">
        <v>266</v>
      </c>
      <c r="B3974" t="s">
        <v>56543</v>
      </c>
      <c r="C3974">
        <v>1550</v>
      </c>
      <c r="D3974">
        <v>1</v>
      </c>
    </row>
    <row r="3975" spans="1:4" x14ac:dyDescent="0.3">
      <c r="A3975" t="s">
        <v>266</v>
      </c>
      <c r="B3975" t="s">
        <v>56543</v>
      </c>
      <c r="C3975">
        <v>1553</v>
      </c>
      <c r="D3975">
        <v>2</v>
      </c>
    </row>
    <row r="3976" spans="1:4" x14ac:dyDescent="0.3">
      <c r="A3976" t="s">
        <v>266</v>
      </c>
      <c r="B3976" t="s">
        <v>56543</v>
      </c>
      <c r="C3976">
        <v>1555</v>
      </c>
      <c r="D3976">
        <v>6</v>
      </c>
    </row>
    <row r="3977" spans="1:4" x14ac:dyDescent="0.3">
      <c r="A3977" t="s">
        <v>266</v>
      </c>
      <c r="B3977" t="s">
        <v>56543</v>
      </c>
      <c r="C3977">
        <v>1560</v>
      </c>
      <c r="D3977">
        <v>1</v>
      </c>
    </row>
    <row r="3978" spans="1:4" x14ac:dyDescent="0.3">
      <c r="A3978" t="s">
        <v>266</v>
      </c>
      <c r="B3978" t="s">
        <v>56543</v>
      </c>
      <c r="C3978">
        <v>1565</v>
      </c>
      <c r="D3978">
        <v>3</v>
      </c>
    </row>
    <row r="3979" spans="1:4" x14ac:dyDescent="0.3">
      <c r="A3979" t="s">
        <v>266</v>
      </c>
      <c r="B3979" t="s">
        <v>56543</v>
      </c>
      <c r="C3979">
        <v>1567</v>
      </c>
      <c r="D3979">
        <v>3</v>
      </c>
    </row>
    <row r="3980" spans="1:4" x14ac:dyDescent="0.3">
      <c r="A3980" t="s">
        <v>266</v>
      </c>
      <c r="B3980" t="s">
        <v>56543</v>
      </c>
      <c r="C3980">
        <v>1570</v>
      </c>
      <c r="D3980">
        <v>2</v>
      </c>
    </row>
    <row r="3981" spans="1:4" x14ac:dyDescent="0.3">
      <c r="A3981" t="s">
        <v>266</v>
      </c>
      <c r="B3981" t="s">
        <v>56543</v>
      </c>
      <c r="C3981">
        <v>1572</v>
      </c>
      <c r="D3981">
        <v>3</v>
      </c>
    </row>
    <row r="3982" spans="1:4" x14ac:dyDescent="0.3">
      <c r="A3982" t="s">
        <v>266</v>
      </c>
      <c r="B3982" t="s">
        <v>56543</v>
      </c>
      <c r="C3982">
        <v>1573</v>
      </c>
      <c r="D3982">
        <v>2</v>
      </c>
    </row>
    <row r="3983" spans="1:4" x14ac:dyDescent="0.3">
      <c r="A3983" t="s">
        <v>266</v>
      </c>
      <c r="B3983" t="s">
        <v>56543</v>
      </c>
      <c r="C3983">
        <v>1575</v>
      </c>
      <c r="D3983">
        <v>1</v>
      </c>
    </row>
    <row r="3984" spans="1:4" x14ac:dyDescent="0.3">
      <c r="A3984" t="s">
        <v>266</v>
      </c>
      <c r="B3984" t="s">
        <v>56543</v>
      </c>
      <c r="C3984">
        <v>1577</v>
      </c>
      <c r="D3984">
        <v>1</v>
      </c>
    </row>
    <row r="3985" spans="1:4" x14ac:dyDescent="0.3">
      <c r="A3985" t="s">
        <v>266</v>
      </c>
      <c r="B3985" t="s">
        <v>56543</v>
      </c>
      <c r="C3985">
        <v>1579</v>
      </c>
      <c r="D3985">
        <v>1</v>
      </c>
    </row>
    <row r="3986" spans="1:4" x14ac:dyDescent="0.3">
      <c r="A3986" t="s">
        <v>266</v>
      </c>
      <c r="B3986" t="s">
        <v>56543</v>
      </c>
      <c r="C3986">
        <v>1580</v>
      </c>
      <c r="D3986">
        <v>7</v>
      </c>
    </row>
    <row r="3987" spans="1:4" x14ac:dyDescent="0.3">
      <c r="A3987" t="s">
        <v>266</v>
      </c>
      <c r="B3987" t="s">
        <v>56543</v>
      </c>
      <c r="C3987">
        <v>1581</v>
      </c>
      <c r="D3987">
        <v>1</v>
      </c>
    </row>
    <row r="3988" spans="1:4" x14ac:dyDescent="0.3">
      <c r="A3988" t="s">
        <v>266</v>
      </c>
      <c r="B3988" t="s">
        <v>56543</v>
      </c>
      <c r="C3988">
        <v>1582</v>
      </c>
      <c r="D3988">
        <v>1</v>
      </c>
    </row>
    <row r="3989" spans="1:4" x14ac:dyDescent="0.3">
      <c r="A3989" t="s">
        <v>266</v>
      </c>
      <c r="B3989" t="s">
        <v>56543</v>
      </c>
      <c r="C3989">
        <v>1583</v>
      </c>
      <c r="D3989">
        <v>5</v>
      </c>
    </row>
    <row r="3990" spans="1:4" x14ac:dyDescent="0.3">
      <c r="A3990" t="s">
        <v>266</v>
      </c>
      <c r="B3990" t="s">
        <v>56543</v>
      </c>
      <c r="C3990">
        <v>1585</v>
      </c>
      <c r="D3990">
        <v>20</v>
      </c>
    </row>
    <row r="3991" spans="1:4" x14ac:dyDescent="0.3">
      <c r="A3991" t="s">
        <v>266</v>
      </c>
      <c r="B3991" t="s">
        <v>56543</v>
      </c>
      <c r="C3991">
        <v>1587</v>
      </c>
      <c r="D3991">
        <v>2</v>
      </c>
    </row>
    <row r="3992" spans="1:4" x14ac:dyDescent="0.3">
      <c r="A3992" t="s">
        <v>266</v>
      </c>
      <c r="B3992" t="s">
        <v>56543</v>
      </c>
      <c r="C3992">
        <v>1588</v>
      </c>
      <c r="D3992">
        <v>1</v>
      </c>
    </row>
    <row r="3993" spans="1:4" x14ac:dyDescent="0.3">
      <c r="A3993" t="s">
        <v>266</v>
      </c>
      <c r="B3993" t="s">
        <v>56543</v>
      </c>
      <c r="C3993">
        <v>1589</v>
      </c>
      <c r="D3993">
        <v>1</v>
      </c>
    </row>
    <row r="3994" spans="1:4" x14ac:dyDescent="0.3">
      <c r="A3994" t="s">
        <v>266</v>
      </c>
      <c r="B3994" t="s">
        <v>56543</v>
      </c>
      <c r="C3994">
        <v>1591</v>
      </c>
      <c r="D3994">
        <v>1</v>
      </c>
    </row>
    <row r="3995" spans="1:4" x14ac:dyDescent="0.3">
      <c r="A3995" t="s">
        <v>266</v>
      </c>
      <c r="B3995" t="s">
        <v>56543</v>
      </c>
      <c r="C3995">
        <v>1595</v>
      </c>
      <c r="D3995">
        <v>2</v>
      </c>
    </row>
    <row r="3996" spans="1:4" x14ac:dyDescent="0.3">
      <c r="A3996" t="s">
        <v>266</v>
      </c>
      <c r="B3996" t="s">
        <v>56543</v>
      </c>
      <c r="C3996">
        <v>1596</v>
      </c>
      <c r="D3996">
        <v>2</v>
      </c>
    </row>
    <row r="3997" spans="1:4" x14ac:dyDescent="0.3">
      <c r="A3997" t="s">
        <v>266</v>
      </c>
      <c r="B3997" t="s">
        <v>56543</v>
      </c>
      <c r="C3997">
        <v>1599</v>
      </c>
      <c r="D3997">
        <v>1</v>
      </c>
    </row>
    <row r="3998" spans="1:4" x14ac:dyDescent="0.3">
      <c r="A3998" t="s">
        <v>266</v>
      </c>
      <c r="B3998" t="s">
        <v>56543</v>
      </c>
      <c r="C3998">
        <v>1600</v>
      </c>
      <c r="D3998">
        <v>4</v>
      </c>
    </row>
    <row r="3999" spans="1:4" x14ac:dyDescent="0.3">
      <c r="A3999" t="s">
        <v>266</v>
      </c>
      <c r="B3999" t="s">
        <v>56543</v>
      </c>
      <c r="C3999">
        <v>1601</v>
      </c>
      <c r="D3999">
        <v>1</v>
      </c>
    </row>
    <row r="4000" spans="1:4" x14ac:dyDescent="0.3">
      <c r="A4000" t="s">
        <v>266</v>
      </c>
      <c r="B4000" t="s">
        <v>56543</v>
      </c>
      <c r="C4000">
        <v>1608</v>
      </c>
      <c r="D4000">
        <v>1</v>
      </c>
    </row>
    <row r="4001" spans="1:4" x14ac:dyDescent="0.3">
      <c r="A4001" t="s">
        <v>266</v>
      </c>
      <c r="B4001" t="s">
        <v>56543</v>
      </c>
      <c r="C4001">
        <v>1610</v>
      </c>
      <c r="D4001">
        <v>1</v>
      </c>
    </row>
    <row r="4002" spans="1:4" x14ac:dyDescent="0.3">
      <c r="A4002" t="s">
        <v>266</v>
      </c>
      <c r="B4002" t="s">
        <v>56543</v>
      </c>
      <c r="C4002">
        <v>1611</v>
      </c>
      <c r="D4002">
        <v>1</v>
      </c>
    </row>
    <row r="4003" spans="1:4" x14ac:dyDescent="0.3">
      <c r="A4003" t="s">
        <v>266</v>
      </c>
      <c r="B4003" t="s">
        <v>56543</v>
      </c>
      <c r="C4003">
        <v>1613</v>
      </c>
      <c r="D4003">
        <v>7</v>
      </c>
    </row>
    <row r="4004" spans="1:4" x14ac:dyDescent="0.3">
      <c r="A4004" t="s">
        <v>266</v>
      </c>
      <c r="B4004" t="s">
        <v>56543</v>
      </c>
      <c r="C4004">
        <v>1615</v>
      </c>
      <c r="D4004">
        <v>2</v>
      </c>
    </row>
    <row r="4005" spans="1:4" x14ac:dyDescent="0.3">
      <c r="A4005" t="s">
        <v>266</v>
      </c>
      <c r="B4005" t="s">
        <v>56543</v>
      </c>
      <c r="C4005">
        <v>1621</v>
      </c>
      <c r="D4005">
        <v>4</v>
      </c>
    </row>
    <row r="4006" spans="1:4" x14ac:dyDescent="0.3">
      <c r="A4006" t="s">
        <v>266</v>
      </c>
      <c r="B4006" t="s">
        <v>56543</v>
      </c>
      <c r="C4006">
        <v>1622</v>
      </c>
      <c r="D4006">
        <v>3</v>
      </c>
    </row>
    <row r="4007" spans="1:4" x14ac:dyDescent="0.3">
      <c r="A4007" t="s">
        <v>266</v>
      </c>
      <c r="B4007" t="s">
        <v>56543</v>
      </c>
      <c r="C4007">
        <v>1623</v>
      </c>
      <c r="D4007">
        <v>1</v>
      </c>
    </row>
    <row r="4008" spans="1:4" x14ac:dyDescent="0.3">
      <c r="A4008" t="s">
        <v>266</v>
      </c>
      <c r="B4008" t="s">
        <v>56543</v>
      </c>
      <c r="C4008">
        <v>1625</v>
      </c>
      <c r="D4008">
        <v>2</v>
      </c>
    </row>
    <row r="4009" spans="1:4" x14ac:dyDescent="0.3">
      <c r="A4009" t="s">
        <v>266</v>
      </c>
      <c r="B4009" t="s">
        <v>56543</v>
      </c>
      <c r="C4009">
        <v>1629</v>
      </c>
      <c r="D4009">
        <v>1</v>
      </c>
    </row>
    <row r="4010" spans="1:4" x14ac:dyDescent="0.3">
      <c r="A4010" t="s">
        <v>266</v>
      </c>
      <c r="B4010" t="s">
        <v>56543</v>
      </c>
      <c r="C4010">
        <v>1630</v>
      </c>
      <c r="D4010">
        <v>2</v>
      </c>
    </row>
    <row r="4011" spans="1:4" x14ac:dyDescent="0.3">
      <c r="A4011" t="s">
        <v>266</v>
      </c>
      <c r="B4011" t="s">
        <v>56543</v>
      </c>
      <c r="C4011">
        <v>1633</v>
      </c>
      <c r="D4011">
        <v>2</v>
      </c>
    </row>
    <row r="4012" spans="1:4" x14ac:dyDescent="0.3">
      <c r="A4012" t="s">
        <v>266</v>
      </c>
      <c r="B4012" t="s">
        <v>56543</v>
      </c>
      <c r="C4012">
        <v>1635</v>
      </c>
      <c r="D4012">
        <v>1</v>
      </c>
    </row>
    <row r="4013" spans="1:4" x14ac:dyDescent="0.3">
      <c r="A4013" t="s">
        <v>266</v>
      </c>
      <c r="B4013" t="s">
        <v>56543</v>
      </c>
      <c r="C4013">
        <v>1637</v>
      </c>
      <c r="D4013">
        <v>4</v>
      </c>
    </row>
    <row r="4014" spans="1:4" x14ac:dyDescent="0.3">
      <c r="A4014" t="s">
        <v>266</v>
      </c>
      <c r="B4014" t="s">
        <v>56543</v>
      </c>
      <c r="C4014">
        <v>1638</v>
      </c>
      <c r="D4014">
        <v>1</v>
      </c>
    </row>
    <row r="4015" spans="1:4" x14ac:dyDescent="0.3">
      <c r="A4015" t="s">
        <v>266</v>
      </c>
      <c r="B4015" t="s">
        <v>56543</v>
      </c>
      <c r="C4015">
        <v>1640</v>
      </c>
      <c r="D4015">
        <v>2</v>
      </c>
    </row>
    <row r="4016" spans="1:4" x14ac:dyDescent="0.3">
      <c r="A4016" t="s">
        <v>266</v>
      </c>
      <c r="B4016" t="s">
        <v>56543</v>
      </c>
      <c r="C4016">
        <v>1641</v>
      </c>
      <c r="D4016">
        <v>2</v>
      </c>
    </row>
    <row r="4017" spans="1:4" x14ac:dyDescent="0.3">
      <c r="A4017" t="s">
        <v>266</v>
      </c>
      <c r="B4017" t="s">
        <v>56543</v>
      </c>
      <c r="C4017">
        <v>1642</v>
      </c>
      <c r="D4017">
        <v>2</v>
      </c>
    </row>
    <row r="4018" spans="1:4" x14ac:dyDescent="0.3">
      <c r="A4018" t="s">
        <v>266</v>
      </c>
      <c r="B4018" t="s">
        <v>56543</v>
      </c>
      <c r="C4018">
        <v>1644</v>
      </c>
      <c r="D4018">
        <v>4</v>
      </c>
    </row>
    <row r="4019" spans="1:4" x14ac:dyDescent="0.3">
      <c r="A4019" t="s">
        <v>266</v>
      </c>
      <c r="B4019" t="s">
        <v>56543</v>
      </c>
      <c r="C4019">
        <v>1645</v>
      </c>
      <c r="D4019">
        <v>4</v>
      </c>
    </row>
    <row r="4020" spans="1:4" x14ac:dyDescent="0.3">
      <c r="A4020" t="s">
        <v>266</v>
      </c>
      <c r="B4020" t="s">
        <v>56543</v>
      </c>
      <c r="C4020">
        <v>1646</v>
      </c>
      <c r="D4020">
        <v>4</v>
      </c>
    </row>
    <row r="4021" spans="1:4" x14ac:dyDescent="0.3">
      <c r="A4021" t="s">
        <v>266</v>
      </c>
      <c r="B4021" t="s">
        <v>56543</v>
      </c>
      <c r="C4021">
        <v>1647</v>
      </c>
      <c r="D4021">
        <v>12</v>
      </c>
    </row>
    <row r="4022" spans="1:4" x14ac:dyDescent="0.3">
      <c r="A4022" t="s">
        <v>266</v>
      </c>
      <c r="B4022" t="s">
        <v>56543</v>
      </c>
      <c r="C4022">
        <v>1648</v>
      </c>
      <c r="D4022">
        <v>2</v>
      </c>
    </row>
    <row r="4023" spans="1:4" x14ac:dyDescent="0.3">
      <c r="A4023" t="s">
        <v>266</v>
      </c>
      <c r="B4023" t="s">
        <v>56543</v>
      </c>
      <c r="C4023">
        <v>1650</v>
      </c>
      <c r="D4023">
        <v>3</v>
      </c>
    </row>
    <row r="4024" spans="1:4" x14ac:dyDescent="0.3">
      <c r="A4024" t="s">
        <v>266</v>
      </c>
      <c r="B4024" t="s">
        <v>56543</v>
      </c>
      <c r="C4024">
        <v>1651</v>
      </c>
      <c r="D4024">
        <v>2</v>
      </c>
    </row>
    <row r="4025" spans="1:4" x14ac:dyDescent="0.3">
      <c r="A4025" t="s">
        <v>266</v>
      </c>
      <c r="B4025" t="s">
        <v>56543</v>
      </c>
      <c r="C4025">
        <v>1652</v>
      </c>
      <c r="D4025">
        <v>1</v>
      </c>
    </row>
    <row r="4026" spans="1:4" x14ac:dyDescent="0.3">
      <c r="A4026" t="s">
        <v>266</v>
      </c>
      <c r="B4026" t="s">
        <v>56543</v>
      </c>
      <c r="C4026">
        <v>1653</v>
      </c>
      <c r="D4026">
        <v>4</v>
      </c>
    </row>
    <row r="4027" spans="1:4" x14ac:dyDescent="0.3">
      <c r="A4027" t="s">
        <v>266</v>
      </c>
      <c r="B4027" t="s">
        <v>56543</v>
      </c>
      <c r="C4027">
        <v>1654</v>
      </c>
      <c r="D4027">
        <v>1</v>
      </c>
    </row>
    <row r="4028" spans="1:4" x14ac:dyDescent="0.3">
      <c r="A4028" t="s">
        <v>266</v>
      </c>
      <c r="B4028" t="s">
        <v>56543</v>
      </c>
      <c r="C4028">
        <v>1656</v>
      </c>
      <c r="D4028">
        <v>3</v>
      </c>
    </row>
    <row r="4029" spans="1:4" x14ac:dyDescent="0.3">
      <c r="A4029" t="s">
        <v>266</v>
      </c>
      <c r="B4029" t="s">
        <v>56543</v>
      </c>
      <c r="C4029">
        <v>1657</v>
      </c>
      <c r="D4029">
        <v>18</v>
      </c>
    </row>
    <row r="4030" spans="1:4" x14ac:dyDescent="0.3">
      <c r="A4030" t="s">
        <v>266</v>
      </c>
      <c r="B4030" t="s">
        <v>56543</v>
      </c>
      <c r="C4030">
        <v>1659</v>
      </c>
      <c r="D4030">
        <v>1</v>
      </c>
    </row>
    <row r="4031" spans="1:4" x14ac:dyDescent="0.3">
      <c r="A4031" t="s">
        <v>266</v>
      </c>
      <c r="B4031" t="s">
        <v>56543</v>
      </c>
      <c r="C4031">
        <v>1660</v>
      </c>
      <c r="D4031">
        <v>1</v>
      </c>
    </row>
    <row r="4032" spans="1:4" x14ac:dyDescent="0.3">
      <c r="A4032" t="s">
        <v>266</v>
      </c>
      <c r="B4032" t="s">
        <v>56543</v>
      </c>
      <c r="C4032">
        <v>1661</v>
      </c>
      <c r="D4032">
        <v>1</v>
      </c>
    </row>
    <row r="4033" spans="1:4" x14ac:dyDescent="0.3">
      <c r="A4033" t="s">
        <v>266</v>
      </c>
      <c r="B4033" t="s">
        <v>56543</v>
      </c>
      <c r="C4033">
        <v>1665</v>
      </c>
      <c r="D4033">
        <v>3</v>
      </c>
    </row>
    <row r="4034" spans="1:4" x14ac:dyDescent="0.3">
      <c r="A4034" t="s">
        <v>266</v>
      </c>
      <c r="B4034" t="s">
        <v>56543</v>
      </c>
      <c r="C4034">
        <v>1666</v>
      </c>
      <c r="D4034">
        <v>1</v>
      </c>
    </row>
    <row r="4035" spans="1:4" x14ac:dyDescent="0.3">
      <c r="A4035" t="s">
        <v>266</v>
      </c>
      <c r="B4035" t="s">
        <v>56543</v>
      </c>
      <c r="C4035">
        <v>1670</v>
      </c>
      <c r="D4035">
        <v>1</v>
      </c>
    </row>
    <row r="4036" spans="1:4" x14ac:dyDescent="0.3">
      <c r="A4036" t="s">
        <v>266</v>
      </c>
      <c r="B4036" t="s">
        <v>56543</v>
      </c>
      <c r="C4036">
        <v>1673</v>
      </c>
      <c r="D4036">
        <v>1</v>
      </c>
    </row>
    <row r="4037" spans="1:4" x14ac:dyDescent="0.3">
      <c r="A4037" t="s">
        <v>266</v>
      </c>
      <c r="B4037" t="s">
        <v>56543</v>
      </c>
      <c r="C4037">
        <v>1678</v>
      </c>
      <c r="D4037">
        <v>2</v>
      </c>
    </row>
    <row r="4038" spans="1:4" x14ac:dyDescent="0.3">
      <c r="A4038" t="s">
        <v>266</v>
      </c>
      <c r="B4038" t="s">
        <v>56543</v>
      </c>
      <c r="C4038">
        <v>1688</v>
      </c>
      <c r="D4038">
        <v>2</v>
      </c>
    </row>
    <row r="4039" spans="1:4" x14ac:dyDescent="0.3">
      <c r="A4039" t="s">
        <v>266</v>
      </c>
      <c r="B4039" t="s">
        <v>56543</v>
      </c>
      <c r="C4039">
        <v>1694</v>
      </c>
      <c r="D4039">
        <v>1</v>
      </c>
    </row>
    <row r="4040" spans="1:4" x14ac:dyDescent="0.3">
      <c r="A4040" t="s">
        <v>266</v>
      </c>
      <c r="B4040" t="s">
        <v>56543</v>
      </c>
      <c r="C4040">
        <v>1695</v>
      </c>
      <c r="D4040">
        <v>3</v>
      </c>
    </row>
    <row r="4041" spans="1:4" x14ac:dyDescent="0.3">
      <c r="A4041" t="s">
        <v>266</v>
      </c>
      <c r="B4041" t="s">
        <v>56543</v>
      </c>
      <c r="C4041">
        <v>1705</v>
      </c>
      <c r="D4041">
        <v>2</v>
      </c>
    </row>
    <row r="4042" spans="1:4" x14ac:dyDescent="0.3">
      <c r="A4042" t="s">
        <v>266</v>
      </c>
      <c r="B4042" t="s">
        <v>56543</v>
      </c>
      <c r="C4042">
        <v>1717</v>
      </c>
      <c r="D4042">
        <v>1</v>
      </c>
    </row>
    <row r="4043" spans="1:4" x14ac:dyDescent="0.3">
      <c r="A4043" t="s">
        <v>266</v>
      </c>
      <c r="B4043" t="s">
        <v>56543</v>
      </c>
      <c r="C4043">
        <v>1729</v>
      </c>
      <c r="D4043">
        <v>1</v>
      </c>
    </row>
    <row r="4044" spans="1:4" x14ac:dyDescent="0.3">
      <c r="A4044" t="s">
        <v>266</v>
      </c>
      <c r="B4044" t="s">
        <v>56543</v>
      </c>
      <c r="C4044">
        <v>1800</v>
      </c>
      <c r="D4044">
        <v>1</v>
      </c>
    </row>
    <row r="4045" spans="1:4" x14ac:dyDescent="0.3">
      <c r="A4045" t="s">
        <v>11226</v>
      </c>
      <c r="B4045" t="s">
        <v>56543</v>
      </c>
      <c r="C4045">
        <v>1585</v>
      </c>
      <c r="D4045">
        <v>1</v>
      </c>
    </row>
    <row r="4046" spans="1:4" x14ac:dyDescent="0.3">
      <c r="A4046" t="s">
        <v>11226</v>
      </c>
      <c r="B4046" t="s">
        <v>56543</v>
      </c>
      <c r="C4046">
        <v>1635</v>
      </c>
      <c r="D4046">
        <v>1</v>
      </c>
    </row>
    <row r="4047" spans="1:4" x14ac:dyDescent="0.3">
      <c r="A4047" t="s">
        <v>464</v>
      </c>
      <c r="B4047" t="s">
        <v>56543</v>
      </c>
      <c r="C4047">
        <v>1541</v>
      </c>
      <c r="D4047">
        <v>1</v>
      </c>
    </row>
    <row r="4048" spans="1:4" x14ac:dyDescent="0.3">
      <c r="A4048" t="s">
        <v>464</v>
      </c>
      <c r="B4048" t="s">
        <v>56543</v>
      </c>
      <c r="C4048">
        <v>1542</v>
      </c>
      <c r="D4048">
        <v>1</v>
      </c>
    </row>
    <row r="4049" spans="1:4" x14ac:dyDescent="0.3">
      <c r="A4049" t="s">
        <v>464</v>
      </c>
      <c r="B4049" t="s">
        <v>56543</v>
      </c>
      <c r="C4049">
        <v>1547</v>
      </c>
      <c r="D4049">
        <v>1</v>
      </c>
    </row>
    <row r="4050" spans="1:4" x14ac:dyDescent="0.3">
      <c r="A4050" t="s">
        <v>464</v>
      </c>
      <c r="B4050" t="s">
        <v>56543</v>
      </c>
      <c r="C4050">
        <v>1553</v>
      </c>
      <c r="D4050">
        <v>1</v>
      </c>
    </row>
    <row r="4051" spans="1:4" x14ac:dyDescent="0.3">
      <c r="A4051" t="s">
        <v>464</v>
      </c>
      <c r="B4051" t="s">
        <v>56543</v>
      </c>
      <c r="C4051">
        <v>1590</v>
      </c>
      <c r="D4051">
        <v>2</v>
      </c>
    </row>
    <row r="4052" spans="1:4" x14ac:dyDescent="0.3">
      <c r="A4052" t="s">
        <v>464</v>
      </c>
      <c r="B4052" t="s">
        <v>56543</v>
      </c>
      <c r="C4052">
        <v>1595</v>
      </c>
      <c r="D4052">
        <v>1</v>
      </c>
    </row>
    <row r="4053" spans="1:4" x14ac:dyDescent="0.3">
      <c r="A4053" t="s">
        <v>464</v>
      </c>
      <c r="B4053" t="s">
        <v>56543</v>
      </c>
      <c r="C4053">
        <v>1600</v>
      </c>
      <c r="D4053">
        <v>1</v>
      </c>
    </row>
    <row r="4054" spans="1:4" x14ac:dyDescent="0.3">
      <c r="A4054" t="s">
        <v>464</v>
      </c>
      <c r="B4054" t="s">
        <v>56543</v>
      </c>
      <c r="C4054">
        <v>1626</v>
      </c>
      <c r="D4054">
        <v>1</v>
      </c>
    </row>
    <row r="4055" spans="1:4" x14ac:dyDescent="0.3">
      <c r="A4055" t="s">
        <v>464</v>
      </c>
      <c r="B4055" t="s">
        <v>56543</v>
      </c>
      <c r="C4055">
        <v>1629</v>
      </c>
      <c r="D4055">
        <v>3</v>
      </c>
    </row>
    <row r="4056" spans="1:4" x14ac:dyDescent="0.3">
      <c r="A4056" t="s">
        <v>464</v>
      </c>
      <c r="B4056" t="s">
        <v>56543</v>
      </c>
      <c r="C4056">
        <v>1633</v>
      </c>
      <c r="D4056">
        <v>14</v>
      </c>
    </row>
    <row r="4057" spans="1:4" x14ac:dyDescent="0.3">
      <c r="A4057" t="s">
        <v>464</v>
      </c>
      <c r="B4057" t="s">
        <v>56543</v>
      </c>
      <c r="C4057">
        <v>1641</v>
      </c>
      <c r="D4057">
        <v>2</v>
      </c>
    </row>
    <row r="4058" spans="1:4" x14ac:dyDescent="0.3">
      <c r="A4058" t="s">
        <v>464</v>
      </c>
      <c r="B4058" t="s">
        <v>56543</v>
      </c>
      <c r="C4058">
        <v>1642</v>
      </c>
      <c r="D4058">
        <v>1</v>
      </c>
    </row>
    <row r="4059" spans="1:4" x14ac:dyDescent="0.3">
      <c r="A4059" t="s">
        <v>464</v>
      </c>
      <c r="B4059" t="s">
        <v>56543</v>
      </c>
      <c r="C4059">
        <v>1645</v>
      </c>
      <c r="D4059">
        <v>2</v>
      </c>
    </row>
    <row r="4060" spans="1:4" x14ac:dyDescent="0.3">
      <c r="A4060" t="s">
        <v>464</v>
      </c>
      <c r="B4060" t="s">
        <v>56543</v>
      </c>
      <c r="C4060">
        <v>1654</v>
      </c>
      <c r="D4060">
        <v>1</v>
      </c>
    </row>
    <row r="4061" spans="1:4" x14ac:dyDescent="0.3">
      <c r="A4061" t="s">
        <v>464</v>
      </c>
      <c r="B4061" t="s">
        <v>56543</v>
      </c>
      <c r="C4061">
        <v>1657</v>
      </c>
      <c r="D4061">
        <v>2</v>
      </c>
    </row>
    <row r="4062" spans="1:4" x14ac:dyDescent="0.3">
      <c r="A4062" t="s">
        <v>464</v>
      </c>
      <c r="B4062" t="s">
        <v>56543</v>
      </c>
      <c r="C4062">
        <v>1671</v>
      </c>
      <c r="D4062">
        <v>1</v>
      </c>
    </row>
    <row r="4063" spans="1:4" x14ac:dyDescent="0.3">
      <c r="A4063" t="s">
        <v>464</v>
      </c>
      <c r="B4063" t="s">
        <v>56543</v>
      </c>
      <c r="C4063">
        <v>1746</v>
      </c>
      <c r="D4063">
        <v>1</v>
      </c>
    </row>
    <row r="4064" spans="1:4" x14ac:dyDescent="0.3">
      <c r="A4064" t="s">
        <v>978</v>
      </c>
      <c r="B4064" t="s">
        <v>56543</v>
      </c>
      <c r="C4064">
        <v>1531</v>
      </c>
      <c r="D4064">
        <v>2</v>
      </c>
    </row>
    <row r="4065" spans="1:4" x14ac:dyDescent="0.3">
      <c r="A4065" t="s">
        <v>978</v>
      </c>
      <c r="B4065" t="s">
        <v>56543</v>
      </c>
      <c r="C4065">
        <v>1535</v>
      </c>
      <c r="D4065">
        <v>1</v>
      </c>
    </row>
    <row r="4066" spans="1:4" x14ac:dyDescent="0.3">
      <c r="A4066" t="s">
        <v>978</v>
      </c>
      <c r="B4066" t="s">
        <v>56543</v>
      </c>
      <c r="C4066">
        <v>1560</v>
      </c>
      <c r="D4066">
        <v>1</v>
      </c>
    </row>
    <row r="4067" spans="1:4" x14ac:dyDescent="0.3">
      <c r="A4067" t="s">
        <v>978</v>
      </c>
      <c r="B4067" t="s">
        <v>56543</v>
      </c>
      <c r="C4067">
        <v>1572</v>
      </c>
      <c r="D4067">
        <v>1</v>
      </c>
    </row>
    <row r="4068" spans="1:4" x14ac:dyDescent="0.3">
      <c r="A4068" t="s">
        <v>978</v>
      </c>
      <c r="B4068" t="s">
        <v>56543</v>
      </c>
      <c r="C4068">
        <v>1573</v>
      </c>
      <c r="D4068">
        <v>1</v>
      </c>
    </row>
    <row r="4069" spans="1:4" x14ac:dyDescent="0.3">
      <c r="A4069" t="s">
        <v>978</v>
      </c>
      <c r="B4069" t="s">
        <v>56543</v>
      </c>
      <c r="C4069">
        <v>1578</v>
      </c>
      <c r="D4069">
        <v>1</v>
      </c>
    </row>
    <row r="4070" spans="1:4" x14ac:dyDescent="0.3">
      <c r="A4070" t="s">
        <v>978</v>
      </c>
      <c r="B4070" t="s">
        <v>56543</v>
      </c>
      <c r="C4070">
        <v>1580</v>
      </c>
      <c r="D4070">
        <v>3</v>
      </c>
    </row>
    <row r="4071" spans="1:4" x14ac:dyDescent="0.3">
      <c r="A4071" t="s">
        <v>978</v>
      </c>
      <c r="B4071" t="s">
        <v>56543</v>
      </c>
      <c r="C4071">
        <v>1583</v>
      </c>
      <c r="D4071">
        <v>1</v>
      </c>
    </row>
    <row r="4072" spans="1:4" x14ac:dyDescent="0.3">
      <c r="A4072" t="s">
        <v>978</v>
      </c>
      <c r="B4072" t="s">
        <v>56543</v>
      </c>
      <c r="C4072">
        <v>1585</v>
      </c>
      <c r="D4072">
        <v>2</v>
      </c>
    </row>
    <row r="4073" spans="1:4" x14ac:dyDescent="0.3">
      <c r="A4073" t="s">
        <v>978</v>
      </c>
      <c r="B4073" t="s">
        <v>56543</v>
      </c>
      <c r="C4073">
        <v>1587</v>
      </c>
      <c r="D4073">
        <v>1</v>
      </c>
    </row>
    <row r="4074" spans="1:4" x14ac:dyDescent="0.3">
      <c r="A4074" t="s">
        <v>978</v>
      </c>
      <c r="B4074" t="s">
        <v>56543</v>
      </c>
      <c r="C4074">
        <v>1590</v>
      </c>
      <c r="D4074">
        <v>1</v>
      </c>
    </row>
    <row r="4075" spans="1:4" x14ac:dyDescent="0.3">
      <c r="A4075" t="s">
        <v>978</v>
      </c>
      <c r="B4075" t="s">
        <v>56543</v>
      </c>
      <c r="C4075">
        <v>1592</v>
      </c>
      <c r="D4075">
        <v>2</v>
      </c>
    </row>
    <row r="4076" spans="1:4" x14ac:dyDescent="0.3">
      <c r="A4076" t="s">
        <v>978</v>
      </c>
      <c r="B4076" t="s">
        <v>56543</v>
      </c>
      <c r="C4076">
        <v>1595</v>
      </c>
      <c r="D4076">
        <v>5</v>
      </c>
    </row>
    <row r="4077" spans="1:4" x14ac:dyDescent="0.3">
      <c r="A4077" t="s">
        <v>978</v>
      </c>
      <c r="B4077" t="s">
        <v>56543</v>
      </c>
      <c r="C4077">
        <v>1596</v>
      </c>
      <c r="D4077">
        <v>2</v>
      </c>
    </row>
    <row r="4078" spans="1:4" x14ac:dyDescent="0.3">
      <c r="A4078" t="s">
        <v>978</v>
      </c>
      <c r="B4078" t="s">
        <v>56543</v>
      </c>
      <c r="C4078">
        <v>1600</v>
      </c>
      <c r="D4078">
        <v>2</v>
      </c>
    </row>
    <row r="4079" spans="1:4" x14ac:dyDescent="0.3">
      <c r="A4079" t="s">
        <v>978</v>
      </c>
      <c r="B4079" t="s">
        <v>56543</v>
      </c>
      <c r="C4079">
        <v>1605</v>
      </c>
      <c r="D4079">
        <v>1</v>
      </c>
    </row>
    <row r="4080" spans="1:4" x14ac:dyDescent="0.3">
      <c r="A4080" t="s">
        <v>978</v>
      </c>
      <c r="B4080" t="s">
        <v>56543</v>
      </c>
      <c r="C4080">
        <v>1608</v>
      </c>
      <c r="D4080">
        <v>2</v>
      </c>
    </row>
    <row r="4081" spans="1:4" x14ac:dyDescent="0.3">
      <c r="A4081" t="s">
        <v>978</v>
      </c>
      <c r="B4081" t="s">
        <v>56543</v>
      </c>
      <c r="C4081">
        <v>1613</v>
      </c>
      <c r="D4081">
        <v>3</v>
      </c>
    </row>
    <row r="4082" spans="1:4" x14ac:dyDescent="0.3">
      <c r="A4082" t="s">
        <v>978</v>
      </c>
      <c r="B4082" t="s">
        <v>56543</v>
      </c>
      <c r="C4082">
        <v>1619</v>
      </c>
      <c r="D4082">
        <v>3</v>
      </c>
    </row>
    <row r="4083" spans="1:4" x14ac:dyDescent="0.3">
      <c r="A4083" t="s">
        <v>978</v>
      </c>
      <c r="B4083" t="s">
        <v>56543</v>
      </c>
      <c r="C4083">
        <v>1621</v>
      </c>
      <c r="D4083">
        <v>1</v>
      </c>
    </row>
    <row r="4084" spans="1:4" x14ac:dyDescent="0.3">
      <c r="A4084" t="s">
        <v>978</v>
      </c>
      <c r="B4084" t="s">
        <v>56543</v>
      </c>
      <c r="C4084">
        <v>1622</v>
      </c>
      <c r="D4084">
        <v>4</v>
      </c>
    </row>
    <row r="4085" spans="1:4" x14ac:dyDescent="0.3">
      <c r="A4085" t="s">
        <v>978</v>
      </c>
      <c r="B4085" t="s">
        <v>56543</v>
      </c>
      <c r="C4085">
        <v>1625</v>
      </c>
      <c r="D4085">
        <v>2</v>
      </c>
    </row>
    <row r="4086" spans="1:4" x14ac:dyDescent="0.3">
      <c r="A4086" t="s">
        <v>978</v>
      </c>
      <c r="B4086" t="s">
        <v>56543</v>
      </c>
      <c r="C4086">
        <v>1628</v>
      </c>
      <c r="D4086">
        <v>1</v>
      </c>
    </row>
    <row r="4087" spans="1:4" x14ac:dyDescent="0.3">
      <c r="A4087" t="s">
        <v>978</v>
      </c>
      <c r="B4087" t="s">
        <v>56543</v>
      </c>
      <c r="C4087">
        <v>1630</v>
      </c>
      <c r="D4087">
        <v>1</v>
      </c>
    </row>
    <row r="4088" spans="1:4" x14ac:dyDescent="0.3">
      <c r="A4088" t="s">
        <v>978</v>
      </c>
      <c r="B4088" t="s">
        <v>56543</v>
      </c>
      <c r="C4088">
        <v>1633</v>
      </c>
      <c r="D4088">
        <v>1</v>
      </c>
    </row>
    <row r="4089" spans="1:4" x14ac:dyDescent="0.3">
      <c r="A4089" t="s">
        <v>978</v>
      </c>
      <c r="B4089" t="s">
        <v>56543</v>
      </c>
      <c r="C4089">
        <v>1635</v>
      </c>
      <c r="D4089">
        <v>1</v>
      </c>
    </row>
    <row r="4090" spans="1:4" x14ac:dyDescent="0.3">
      <c r="A4090" t="s">
        <v>978</v>
      </c>
      <c r="B4090" t="s">
        <v>56543</v>
      </c>
      <c r="C4090">
        <v>1637</v>
      </c>
      <c r="D4090">
        <v>2</v>
      </c>
    </row>
    <row r="4091" spans="1:4" x14ac:dyDescent="0.3">
      <c r="A4091" t="s">
        <v>978</v>
      </c>
      <c r="B4091" t="s">
        <v>56543</v>
      </c>
      <c r="C4091">
        <v>1639</v>
      </c>
      <c r="D4091">
        <v>1</v>
      </c>
    </row>
    <row r="4092" spans="1:4" x14ac:dyDescent="0.3">
      <c r="A4092" t="s">
        <v>978</v>
      </c>
      <c r="B4092" t="s">
        <v>56543</v>
      </c>
      <c r="C4092">
        <v>1641</v>
      </c>
      <c r="D4092">
        <v>1</v>
      </c>
    </row>
    <row r="4093" spans="1:4" x14ac:dyDescent="0.3">
      <c r="A4093" t="s">
        <v>978</v>
      </c>
      <c r="B4093" t="s">
        <v>56543</v>
      </c>
      <c r="C4093">
        <v>1643</v>
      </c>
      <c r="D4093">
        <v>1</v>
      </c>
    </row>
    <row r="4094" spans="1:4" x14ac:dyDescent="0.3">
      <c r="A4094" t="s">
        <v>978</v>
      </c>
      <c r="B4094" t="s">
        <v>56543</v>
      </c>
      <c r="C4094">
        <v>1645</v>
      </c>
      <c r="D4094">
        <v>2</v>
      </c>
    </row>
    <row r="4095" spans="1:4" x14ac:dyDescent="0.3">
      <c r="A4095" t="s">
        <v>978</v>
      </c>
      <c r="B4095" t="s">
        <v>56543</v>
      </c>
      <c r="C4095">
        <v>1646</v>
      </c>
      <c r="D4095">
        <v>1</v>
      </c>
    </row>
    <row r="4096" spans="1:4" x14ac:dyDescent="0.3">
      <c r="A4096" t="s">
        <v>978</v>
      </c>
      <c r="B4096" t="s">
        <v>56543</v>
      </c>
      <c r="C4096">
        <v>1648</v>
      </c>
      <c r="D4096">
        <v>1</v>
      </c>
    </row>
    <row r="4097" spans="1:4" x14ac:dyDescent="0.3">
      <c r="A4097" t="s">
        <v>978</v>
      </c>
      <c r="B4097" t="s">
        <v>56543</v>
      </c>
      <c r="C4097">
        <v>1650</v>
      </c>
      <c r="D4097">
        <v>1</v>
      </c>
    </row>
    <row r="4098" spans="1:4" x14ac:dyDescent="0.3">
      <c r="A4098" t="s">
        <v>978</v>
      </c>
      <c r="B4098" t="s">
        <v>56543</v>
      </c>
      <c r="C4098">
        <v>1651</v>
      </c>
      <c r="D4098">
        <v>1</v>
      </c>
    </row>
    <row r="4099" spans="1:4" x14ac:dyDescent="0.3">
      <c r="A4099" t="s">
        <v>978</v>
      </c>
      <c r="B4099" t="s">
        <v>56543</v>
      </c>
      <c r="C4099">
        <v>1657</v>
      </c>
      <c r="D4099">
        <v>2</v>
      </c>
    </row>
    <row r="4100" spans="1:4" x14ac:dyDescent="0.3">
      <c r="A4100" t="s">
        <v>978</v>
      </c>
      <c r="B4100" t="s">
        <v>56543</v>
      </c>
      <c r="C4100">
        <v>1658</v>
      </c>
      <c r="D4100">
        <v>1</v>
      </c>
    </row>
    <row r="4101" spans="1:4" x14ac:dyDescent="0.3">
      <c r="A4101" t="s">
        <v>978</v>
      </c>
      <c r="B4101" t="s">
        <v>56543</v>
      </c>
      <c r="C4101">
        <v>1659</v>
      </c>
      <c r="D4101">
        <v>1</v>
      </c>
    </row>
    <row r="4102" spans="1:4" x14ac:dyDescent="0.3">
      <c r="A4102" t="s">
        <v>978</v>
      </c>
      <c r="B4102" t="s">
        <v>56543</v>
      </c>
      <c r="C4102">
        <v>1664</v>
      </c>
      <c r="D4102">
        <v>1</v>
      </c>
    </row>
    <row r="4103" spans="1:4" x14ac:dyDescent="0.3">
      <c r="A4103" t="s">
        <v>978</v>
      </c>
      <c r="B4103" t="s">
        <v>56543</v>
      </c>
      <c r="C4103">
        <v>1665</v>
      </c>
      <c r="D4103">
        <v>1</v>
      </c>
    </row>
    <row r="4104" spans="1:4" x14ac:dyDescent="0.3">
      <c r="A4104" t="s">
        <v>978</v>
      </c>
      <c r="B4104" t="s">
        <v>56543</v>
      </c>
      <c r="C4104">
        <v>1670</v>
      </c>
      <c r="D4104">
        <v>2</v>
      </c>
    </row>
    <row r="4105" spans="1:4" x14ac:dyDescent="0.3">
      <c r="A4105" t="s">
        <v>978</v>
      </c>
      <c r="B4105" t="s">
        <v>56543</v>
      </c>
      <c r="C4105">
        <v>1675</v>
      </c>
      <c r="D4105">
        <v>1</v>
      </c>
    </row>
    <row r="4106" spans="1:4" x14ac:dyDescent="0.3">
      <c r="A4106" t="s">
        <v>978</v>
      </c>
      <c r="B4106" t="s">
        <v>56543</v>
      </c>
      <c r="C4106">
        <v>1734</v>
      </c>
      <c r="D4106">
        <v>1</v>
      </c>
    </row>
    <row r="4107" spans="1:4" x14ac:dyDescent="0.3">
      <c r="A4107" t="s">
        <v>530</v>
      </c>
      <c r="B4107" t="s">
        <v>56543</v>
      </c>
      <c r="C4107">
        <v>1510</v>
      </c>
      <c r="D4107">
        <v>1</v>
      </c>
    </row>
    <row r="4108" spans="1:4" x14ac:dyDescent="0.3">
      <c r="A4108" t="s">
        <v>530</v>
      </c>
      <c r="B4108" t="s">
        <v>56543</v>
      </c>
      <c r="C4108">
        <v>1513</v>
      </c>
      <c r="D4108">
        <v>1</v>
      </c>
    </row>
    <row r="4109" spans="1:4" x14ac:dyDescent="0.3">
      <c r="A4109" t="s">
        <v>530</v>
      </c>
      <c r="B4109" t="s">
        <v>56543</v>
      </c>
      <c r="C4109">
        <v>1514</v>
      </c>
      <c r="D4109">
        <v>1</v>
      </c>
    </row>
    <row r="4110" spans="1:4" x14ac:dyDescent="0.3">
      <c r="A4110" t="s">
        <v>530</v>
      </c>
      <c r="B4110" t="s">
        <v>56543</v>
      </c>
      <c r="C4110">
        <v>1515</v>
      </c>
      <c r="D4110">
        <v>1</v>
      </c>
    </row>
    <row r="4111" spans="1:4" x14ac:dyDescent="0.3">
      <c r="A4111" t="s">
        <v>530</v>
      </c>
      <c r="B4111" t="s">
        <v>56543</v>
      </c>
      <c r="C4111">
        <v>1534</v>
      </c>
      <c r="D4111">
        <v>1</v>
      </c>
    </row>
    <row r="4112" spans="1:4" x14ac:dyDescent="0.3">
      <c r="A4112" t="s">
        <v>530</v>
      </c>
      <c r="B4112" t="s">
        <v>56543</v>
      </c>
      <c r="C4112">
        <v>1535</v>
      </c>
      <c r="D4112">
        <v>1</v>
      </c>
    </row>
    <row r="4113" spans="1:4" x14ac:dyDescent="0.3">
      <c r="A4113" t="s">
        <v>530</v>
      </c>
      <c r="B4113" t="s">
        <v>56543</v>
      </c>
      <c r="C4113">
        <v>1555</v>
      </c>
      <c r="D4113">
        <v>2</v>
      </c>
    </row>
    <row r="4114" spans="1:4" x14ac:dyDescent="0.3">
      <c r="A4114" t="s">
        <v>530</v>
      </c>
      <c r="B4114" t="s">
        <v>56543</v>
      </c>
      <c r="C4114">
        <v>1560</v>
      </c>
      <c r="D4114">
        <v>1</v>
      </c>
    </row>
    <row r="4115" spans="1:4" x14ac:dyDescent="0.3">
      <c r="A4115" t="s">
        <v>530</v>
      </c>
      <c r="B4115" t="s">
        <v>56543</v>
      </c>
      <c r="C4115">
        <v>1567</v>
      </c>
      <c r="D4115">
        <v>1</v>
      </c>
    </row>
    <row r="4116" spans="1:4" x14ac:dyDescent="0.3">
      <c r="A4116" t="s">
        <v>530</v>
      </c>
      <c r="B4116" t="s">
        <v>56543</v>
      </c>
      <c r="C4116">
        <v>1575</v>
      </c>
      <c r="D4116">
        <v>2</v>
      </c>
    </row>
    <row r="4117" spans="1:4" x14ac:dyDescent="0.3">
      <c r="A4117" t="s">
        <v>530</v>
      </c>
      <c r="B4117" t="s">
        <v>56543</v>
      </c>
      <c r="C4117">
        <v>1579</v>
      </c>
      <c r="D4117">
        <v>4</v>
      </c>
    </row>
    <row r="4118" spans="1:4" x14ac:dyDescent="0.3">
      <c r="A4118" t="s">
        <v>530</v>
      </c>
      <c r="B4118" t="s">
        <v>56543</v>
      </c>
      <c r="C4118">
        <v>1580</v>
      </c>
      <c r="D4118">
        <v>3</v>
      </c>
    </row>
    <row r="4119" spans="1:4" x14ac:dyDescent="0.3">
      <c r="A4119" t="s">
        <v>530</v>
      </c>
      <c r="B4119" t="s">
        <v>56543</v>
      </c>
      <c r="C4119">
        <v>1582</v>
      </c>
      <c r="D4119">
        <v>1</v>
      </c>
    </row>
    <row r="4120" spans="1:4" x14ac:dyDescent="0.3">
      <c r="A4120" t="s">
        <v>530</v>
      </c>
      <c r="B4120" t="s">
        <v>56543</v>
      </c>
      <c r="C4120">
        <v>1584</v>
      </c>
      <c r="D4120">
        <v>1</v>
      </c>
    </row>
    <row r="4121" spans="1:4" x14ac:dyDescent="0.3">
      <c r="A4121" t="s">
        <v>530</v>
      </c>
      <c r="B4121" t="s">
        <v>56543</v>
      </c>
      <c r="C4121">
        <v>1585</v>
      </c>
      <c r="D4121">
        <v>8</v>
      </c>
    </row>
    <row r="4122" spans="1:4" x14ac:dyDescent="0.3">
      <c r="A4122" t="s">
        <v>530</v>
      </c>
      <c r="B4122" t="s">
        <v>56543</v>
      </c>
      <c r="C4122">
        <v>1589</v>
      </c>
      <c r="D4122">
        <v>1</v>
      </c>
    </row>
    <row r="4123" spans="1:4" x14ac:dyDescent="0.3">
      <c r="A4123" t="s">
        <v>530</v>
      </c>
      <c r="B4123" t="s">
        <v>56543</v>
      </c>
      <c r="C4123">
        <v>1602</v>
      </c>
      <c r="D4123">
        <v>1</v>
      </c>
    </row>
    <row r="4124" spans="1:4" x14ac:dyDescent="0.3">
      <c r="A4124" t="s">
        <v>530</v>
      </c>
      <c r="B4124" t="s">
        <v>56543</v>
      </c>
      <c r="C4124">
        <v>1609</v>
      </c>
      <c r="D4124">
        <v>3</v>
      </c>
    </row>
    <row r="4125" spans="1:4" x14ac:dyDescent="0.3">
      <c r="A4125" t="s">
        <v>530</v>
      </c>
      <c r="B4125" t="s">
        <v>56543</v>
      </c>
      <c r="C4125">
        <v>1616</v>
      </c>
      <c r="D4125">
        <v>1</v>
      </c>
    </row>
    <row r="4126" spans="1:4" x14ac:dyDescent="0.3">
      <c r="A4126" t="s">
        <v>530</v>
      </c>
      <c r="B4126" t="s">
        <v>56543</v>
      </c>
      <c r="C4126">
        <v>1619</v>
      </c>
      <c r="D4126">
        <v>1</v>
      </c>
    </row>
    <row r="4127" spans="1:4" x14ac:dyDescent="0.3">
      <c r="A4127" t="s">
        <v>530</v>
      </c>
      <c r="B4127" t="s">
        <v>56543</v>
      </c>
      <c r="C4127">
        <v>1621</v>
      </c>
      <c r="D4127">
        <v>1</v>
      </c>
    </row>
    <row r="4128" spans="1:4" x14ac:dyDescent="0.3">
      <c r="A4128" t="s">
        <v>530</v>
      </c>
      <c r="B4128" t="s">
        <v>56543</v>
      </c>
      <c r="C4128">
        <v>1630</v>
      </c>
      <c r="D4128">
        <v>1</v>
      </c>
    </row>
    <row r="4129" spans="1:4" x14ac:dyDescent="0.3">
      <c r="A4129" t="s">
        <v>530</v>
      </c>
      <c r="B4129" t="s">
        <v>56543</v>
      </c>
      <c r="C4129">
        <v>1631</v>
      </c>
      <c r="D4129">
        <v>1</v>
      </c>
    </row>
    <row r="4130" spans="1:4" x14ac:dyDescent="0.3">
      <c r="A4130" t="s">
        <v>530</v>
      </c>
      <c r="B4130" t="s">
        <v>56543</v>
      </c>
      <c r="C4130">
        <v>1632</v>
      </c>
      <c r="D4130">
        <v>5</v>
      </c>
    </row>
    <row r="4131" spans="1:4" x14ac:dyDescent="0.3">
      <c r="A4131" t="s">
        <v>530</v>
      </c>
      <c r="B4131" t="s">
        <v>56543</v>
      </c>
      <c r="C4131">
        <v>1633</v>
      </c>
      <c r="D4131">
        <v>1</v>
      </c>
    </row>
    <row r="4132" spans="1:4" x14ac:dyDescent="0.3">
      <c r="A4132" t="s">
        <v>530</v>
      </c>
      <c r="B4132" t="s">
        <v>56543</v>
      </c>
      <c r="C4132">
        <v>1637</v>
      </c>
      <c r="D4132">
        <v>1</v>
      </c>
    </row>
    <row r="4133" spans="1:4" x14ac:dyDescent="0.3">
      <c r="A4133" t="s">
        <v>530</v>
      </c>
      <c r="B4133" t="s">
        <v>56543</v>
      </c>
      <c r="C4133">
        <v>1641</v>
      </c>
      <c r="D4133">
        <v>4</v>
      </c>
    </row>
    <row r="4134" spans="1:4" x14ac:dyDescent="0.3">
      <c r="A4134" t="s">
        <v>530</v>
      </c>
      <c r="B4134" t="s">
        <v>56543</v>
      </c>
      <c r="C4134">
        <v>1642</v>
      </c>
      <c r="D4134">
        <v>1</v>
      </c>
    </row>
    <row r="4135" spans="1:4" x14ac:dyDescent="0.3">
      <c r="A4135" t="s">
        <v>530</v>
      </c>
      <c r="B4135" t="s">
        <v>56543</v>
      </c>
      <c r="C4135">
        <v>1646</v>
      </c>
      <c r="D4135">
        <v>1</v>
      </c>
    </row>
    <row r="4136" spans="1:4" x14ac:dyDescent="0.3">
      <c r="A4136" t="s">
        <v>530</v>
      </c>
      <c r="B4136" t="s">
        <v>56543</v>
      </c>
      <c r="C4136">
        <v>1648</v>
      </c>
      <c r="D4136">
        <v>1</v>
      </c>
    </row>
    <row r="4137" spans="1:4" x14ac:dyDescent="0.3">
      <c r="A4137" t="s">
        <v>530</v>
      </c>
      <c r="B4137" t="s">
        <v>56543</v>
      </c>
      <c r="C4137">
        <v>1654</v>
      </c>
      <c r="D4137">
        <v>1</v>
      </c>
    </row>
    <row r="4138" spans="1:4" x14ac:dyDescent="0.3">
      <c r="A4138" t="s">
        <v>530</v>
      </c>
      <c r="B4138" t="s">
        <v>56543</v>
      </c>
      <c r="C4138">
        <v>1655</v>
      </c>
      <c r="D4138">
        <v>2</v>
      </c>
    </row>
    <row r="4139" spans="1:4" x14ac:dyDescent="0.3">
      <c r="A4139" t="s">
        <v>530</v>
      </c>
      <c r="B4139" t="s">
        <v>56543</v>
      </c>
      <c r="C4139">
        <v>1657</v>
      </c>
      <c r="D4139">
        <v>3</v>
      </c>
    </row>
    <row r="4140" spans="1:4" x14ac:dyDescent="0.3">
      <c r="A4140" t="s">
        <v>530</v>
      </c>
      <c r="B4140" t="s">
        <v>56543</v>
      </c>
      <c r="C4140">
        <v>1658</v>
      </c>
      <c r="D4140">
        <v>1</v>
      </c>
    </row>
    <row r="4141" spans="1:4" x14ac:dyDescent="0.3">
      <c r="A4141" t="s">
        <v>530</v>
      </c>
      <c r="B4141" t="s">
        <v>56543</v>
      </c>
      <c r="C4141">
        <v>1660</v>
      </c>
      <c r="D4141">
        <v>1</v>
      </c>
    </row>
    <row r="4142" spans="1:4" x14ac:dyDescent="0.3">
      <c r="A4142" t="s">
        <v>530</v>
      </c>
      <c r="B4142" t="s">
        <v>56543</v>
      </c>
      <c r="C4142">
        <v>1664</v>
      </c>
      <c r="D4142">
        <v>2</v>
      </c>
    </row>
    <row r="4143" spans="1:4" x14ac:dyDescent="0.3">
      <c r="A4143" t="s">
        <v>530</v>
      </c>
      <c r="B4143" t="s">
        <v>56543</v>
      </c>
      <c r="C4143">
        <v>1665</v>
      </c>
      <c r="D4143">
        <v>1</v>
      </c>
    </row>
    <row r="4144" spans="1:4" x14ac:dyDescent="0.3">
      <c r="A4144" t="s">
        <v>530</v>
      </c>
      <c r="B4144" t="s">
        <v>56543</v>
      </c>
      <c r="C4144">
        <v>1667</v>
      </c>
      <c r="D4144">
        <v>1</v>
      </c>
    </row>
    <row r="4145" spans="1:4" x14ac:dyDescent="0.3">
      <c r="A4145" t="s">
        <v>530</v>
      </c>
      <c r="B4145" t="s">
        <v>56543</v>
      </c>
      <c r="C4145">
        <v>1675</v>
      </c>
      <c r="D4145">
        <v>1</v>
      </c>
    </row>
    <row r="4146" spans="1:4" x14ac:dyDescent="0.3">
      <c r="A4146" t="s">
        <v>530</v>
      </c>
      <c r="B4146" t="s">
        <v>56543</v>
      </c>
      <c r="C4146">
        <v>1695</v>
      </c>
      <c r="D4146">
        <v>2</v>
      </c>
    </row>
    <row r="4147" spans="1:4" x14ac:dyDescent="0.3">
      <c r="A4147" t="s">
        <v>530</v>
      </c>
      <c r="B4147" t="s">
        <v>56543</v>
      </c>
      <c r="C4147">
        <v>1715</v>
      </c>
      <c r="D4147">
        <v>4</v>
      </c>
    </row>
    <row r="4148" spans="1:4" x14ac:dyDescent="0.3">
      <c r="A4148" t="s">
        <v>1297</v>
      </c>
      <c r="B4148" t="s">
        <v>56543</v>
      </c>
      <c r="C4148">
        <v>1695</v>
      </c>
      <c r="D4148">
        <v>3</v>
      </c>
    </row>
    <row r="4149" spans="1:4" x14ac:dyDescent="0.3">
      <c r="A4149" t="s">
        <v>25292</v>
      </c>
      <c r="B4149" t="s">
        <v>56543</v>
      </c>
      <c r="C4149">
        <v>1615</v>
      </c>
      <c r="D4149">
        <v>1</v>
      </c>
    </row>
    <row r="4150" spans="1:4" x14ac:dyDescent="0.3">
      <c r="A4150" t="s">
        <v>25292</v>
      </c>
      <c r="B4150" t="s">
        <v>56543</v>
      </c>
      <c r="C4150">
        <v>1633</v>
      </c>
      <c r="D4150">
        <v>1</v>
      </c>
    </row>
    <row r="4151" spans="1:4" x14ac:dyDescent="0.3">
      <c r="A4151" t="s">
        <v>25292</v>
      </c>
      <c r="B4151" t="s">
        <v>56543</v>
      </c>
      <c r="C4151">
        <v>1637</v>
      </c>
      <c r="D4151">
        <v>4</v>
      </c>
    </row>
    <row r="4152" spans="1:4" x14ac:dyDescent="0.3">
      <c r="A4152" t="s">
        <v>7955</v>
      </c>
      <c r="B4152" t="s">
        <v>56543</v>
      </c>
      <c r="C4152">
        <v>1564</v>
      </c>
      <c r="D4152">
        <v>1</v>
      </c>
    </row>
    <row r="4153" spans="1:4" x14ac:dyDescent="0.3">
      <c r="A4153" t="s">
        <v>7955</v>
      </c>
      <c r="B4153" t="s">
        <v>56543</v>
      </c>
      <c r="C4153">
        <v>1582</v>
      </c>
      <c r="D4153">
        <v>1</v>
      </c>
    </row>
    <row r="4154" spans="1:4" x14ac:dyDescent="0.3">
      <c r="A4154" t="s">
        <v>7955</v>
      </c>
      <c r="B4154" t="s">
        <v>56543</v>
      </c>
      <c r="C4154">
        <v>1585</v>
      </c>
      <c r="D4154">
        <v>3</v>
      </c>
    </row>
    <row r="4155" spans="1:4" x14ac:dyDescent="0.3">
      <c r="A4155" t="s">
        <v>7955</v>
      </c>
      <c r="B4155" t="s">
        <v>56543</v>
      </c>
      <c r="C4155">
        <v>1590</v>
      </c>
      <c r="D4155">
        <v>1</v>
      </c>
    </row>
    <row r="4156" spans="1:4" x14ac:dyDescent="0.3">
      <c r="A4156" t="s">
        <v>7955</v>
      </c>
      <c r="B4156" t="s">
        <v>56543</v>
      </c>
      <c r="C4156">
        <v>1612</v>
      </c>
      <c r="D4156">
        <v>2</v>
      </c>
    </row>
    <row r="4157" spans="1:4" x14ac:dyDescent="0.3">
      <c r="A4157" t="s">
        <v>7955</v>
      </c>
      <c r="B4157" t="s">
        <v>56543</v>
      </c>
      <c r="C4157">
        <v>1615</v>
      </c>
      <c r="D4157">
        <v>1</v>
      </c>
    </row>
    <row r="4158" spans="1:4" x14ac:dyDescent="0.3">
      <c r="A4158" t="s">
        <v>7955</v>
      </c>
      <c r="B4158" t="s">
        <v>56543</v>
      </c>
      <c r="C4158">
        <v>1620</v>
      </c>
      <c r="D4158">
        <v>1</v>
      </c>
    </row>
    <row r="4159" spans="1:4" x14ac:dyDescent="0.3">
      <c r="A4159" t="s">
        <v>7955</v>
      </c>
      <c r="B4159" t="s">
        <v>56543</v>
      </c>
      <c r="C4159">
        <v>1641</v>
      </c>
      <c r="D4159">
        <v>1</v>
      </c>
    </row>
    <row r="4160" spans="1:4" x14ac:dyDescent="0.3">
      <c r="A4160" t="s">
        <v>7955</v>
      </c>
      <c r="B4160" t="s">
        <v>56543</v>
      </c>
      <c r="C4160">
        <v>1679</v>
      </c>
      <c r="D4160">
        <v>1</v>
      </c>
    </row>
    <row r="4161" spans="1:4" x14ac:dyDescent="0.3">
      <c r="A4161" t="s">
        <v>7955</v>
      </c>
      <c r="B4161" t="s">
        <v>56543</v>
      </c>
      <c r="C4161">
        <v>1694</v>
      </c>
      <c r="D4161">
        <v>1</v>
      </c>
    </row>
    <row r="4162" spans="1:4" x14ac:dyDescent="0.3">
      <c r="A4162" t="s">
        <v>7955</v>
      </c>
      <c r="B4162" t="s">
        <v>56543</v>
      </c>
      <c r="C4162">
        <v>1711</v>
      </c>
      <c r="D4162">
        <v>2</v>
      </c>
    </row>
    <row r="4163" spans="1:4" x14ac:dyDescent="0.3">
      <c r="A4163" t="s">
        <v>7955</v>
      </c>
      <c r="B4163" t="s">
        <v>56543</v>
      </c>
      <c r="C4163">
        <v>1718</v>
      </c>
      <c r="D4163">
        <v>1</v>
      </c>
    </row>
    <row r="4164" spans="1:4" x14ac:dyDescent="0.3">
      <c r="A4164" t="s">
        <v>7955</v>
      </c>
      <c r="B4164" t="s">
        <v>56543</v>
      </c>
      <c r="C4164">
        <v>1723</v>
      </c>
      <c r="D4164">
        <v>1</v>
      </c>
    </row>
    <row r="4165" spans="1:4" x14ac:dyDescent="0.3">
      <c r="A4165" t="s">
        <v>1372</v>
      </c>
      <c r="B4165" t="s">
        <v>56543</v>
      </c>
      <c r="C4165">
        <v>1552</v>
      </c>
      <c r="D4165">
        <v>1</v>
      </c>
    </row>
    <row r="4166" spans="1:4" x14ac:dyDescent="0.3">
      <c r="A4166" t="s">
        <v>1372</v>
      </c>
      <c r="B4166" t="s">
        <v>56543</v>
      </c>
      <c r="C4166">
        <v>1555</v>
      </c>
      <c r="D4166">
        <v>1</v>
      </c>
    </row>
    <row r="4167" spans="1:4" x14ac:dyDescent="0.3">
      <c r="A4167" t="s">
        <v>1372</v>
      </c>
      <c r="B4167" t="s">
        <v>56543</v>
      </c>
      <c r="C4167">
        <v>1557</v>
      </c>
      <c r="D4167">
        <v>1</v>
      </c>
    </row>
    <row r="4168" spans="1:4" x14ac:dyDescent="0.3">
      <c r="A4168" t="s">
        <v>1372</v>
      </c>
      <c r="B4168" t="s">
        <v>56543</v>
      </c>
      <c r="C4168">
        <v>1570</v>
      </c>
      <c r="D4168">
        <v>1</v>
      </c>
    </row>
    <row r="4169" spans="1:4" x14ac:dyDescent="0.3">
      <c r="A4169" t="s">
        <v>1372</v>
      </c>
      <c r="B4169" t="s">
        <v>56543</v>
      </c>
      <c r="C4169">
        <v>1575</v>
      </c>
      <c r="D4169">
        <v>2</v>
      </c>
    </row>
    <row r="4170" spans="1:4" x14ac:dyDescent="0.3">
      <c r="A4170" t="s">
        <v>1372</v>
      </c>
      <c r="B4170" t="s">
        <v>56543</v>
      </c>
      <c r="C4170">
        <v>1580</v>
      </c>
      <c r="D4170">
        <v>1</v>
      </c>
    </row>
    <row r="4171" spans="1:4" x14ac:dyDescent="0.3">
      <c r="A4171" t="s">
        <v>1372</v>
      </c>
      <c r="B4171" t="s">
        <v>56543</v>
      </c>
      <c r="C4171">
        <v>1583</v>
      </c>
      <c r="D4171">
        <v>2</v>
      </c>
    </row>
    <row r="4172" spans="1:4" x14ac:dyDescent="0.3">
      <c r="A4172" t="s">
        <v>1372</v>
      </c>
      <c r="B4172" t="s">
        <v>56543</v>
      </c>
      <c r="C4172">
        <v>1585</v>
      </c>
      <c r="D4172">
        <v>4</v>
      </c>
    </row>
    <row r="4173" spans="1:4" x14ac:dyDescent="0.3">
      <c r="A4173" t="s">
        <v>1372</v>
      </c>
      <c r="B4173" t="s">
        <v>56543</v>
      </c>
      <c r="C4173">
        <v>1600</v>
      </c>
      <c r="D4173">
        <v>1</v>
      </c>
    </row>
    <row r="4174" spans="1:4" x14ac:dyDescent="0.3">
      <c r="A4174" t="s">
        <v>1372</v>
      </c>
      <c r="B4174" t="s">
        <v>56543</v>
      </c>
      <c r="C4174">
        <v>1601</v>
      </c>
      <c r="D4174">
        <v>1</v>
      </c>
    </row>
    <row r="4175" spans="1:4" x14ac:dyDescent="0.3">
      <c r="A4175" t="s">
        <v>1372</v>
      </c>
      <c r="B4175" t="s">
        <v>56543</v>
      </c>
      <c r="C4175">
        <v>1613</v>
      </c>
      <c r="D4175">
        <v>2</v>
      </c>
    </row>
    <row r="4176" spans="1:4" x14ac:dyDescent="0.3">
      <c r="A4176" t="s">
        <v>1372</v>
      </c>
      <c r="B4176" t="s">
        <v>56543</v>
      </c>
      <c r="C4176">
        <v>1615</v>
      </c>
      <c r="D4176">
        <v>1</v>
      </c>
    </row>
    <row r="4177" spans="1:4" x14ac:dyDescent="0.3">
      <c r="A4177" t="s">
        <v>1372</v>
      </c>
      <c r="B4177" t="s">
        <v>56543</v>
      </c>
      <c r="C4177">
        <v>1616</v>
      </c>
      <c r="D4177">
        <v>2</v>
      </c>
    </row>
    <row r="4178" spans="1:4" x14ac:dyDescent="0.3">
      <c r="A4178" t="s">
        <v>1372</v>
      </c>
      <c r="B4178" t="s">
        <v>56543</v>
      </c>
      <c r="C4178">
        <v>1620</v>
      </c>
      <c r="D4178">
        <v>1</v>
      </c>
    </row>
    <row r="4179" spans="1:4" x14ac:dyDescent="0.3">
      <c r="A4179" t="s">
        <v>1372</v>
      </c>
      <c r="B4179" t="s">
        <v>56543</v>
      </c>
      <c r="C4179">
        <v>1637</v>
      </c>
      <c r="D4179">
        <v>2</v>
      </c>
    </row>
    <row r="4180" spans="1:4" x14ac:dyDescent="0.3">
      <c r="A4180" t="s">
        <v>1372</v>
      </c>
      <c r="B4180" t="s">
        <v>56543</v>
      </c>
      <c r="C4180">
        <v>1724</v>
      </c>
      <c r="D4180">
        <v>1</v>
      </c>
    </row>
    <row r="4181" spans="1:4" x14ac:dyDescent="0.3">
      <c r="A4181" t="s">
        <v>5668</v>
      </c>
      <c r="B4181" t="s">
        <v>56543</v>
      </c>
      <c r="C4181">
        <v>1510</v>
      </c>
      <c r="D4181">
        <v>1</v>
      </c>
    </row>
    <row r="4182" spans="1:4" x14ac:dyDescent="0.3">
      <c r="A4182" t="s">
        <v>5668</v>
      </c>
      <c r="B4182" t="s">
        <v>56543</v>
      </c>
      <c r="C4182">
        <v>1546</v>
      </c>
      <c r="D4182">
        <v>1</v>
      </c>
    </row>
    <row r="4183" spans="1:4" x14ac:dyDescent="0.3">
      <c r="A4183" t="s">
        <v>5668</v>
      </c>
      <c r="B4183" t="s">
        <v>56543</v>
      </c>
      <c r="C4183">
        <v>1573</v>
      </c>
      <c r="D4183">
        <v>1</v>
      </c>
    </row>
    <row r="4184" spans="1:4" x14ac:dyDescent="0.3">
      <c r="A4184" t="s">
        <v>5668</v>
      </c>
      <c r="B4184" t="s">
        <v>56543</v>
      </c>
      <c r="C4184">
        <v>1585</v>
      </c>
      <c r="D4184">
        <v>2</v>
      </c>
    </row>
    <row r="4185" spans="1:4" x14ac:dyDescent="0.3">
      <c r="A4185" t="s">
        <v>5668</v>
      </c>
      <c r="B4185" t="s">
        <v>56543</v>
      </c>
      <c r="C4185">
        <v>1600</v>
      </c>
      <c r="D4185">
        <v>1</v>
      </c>
    </row>
    <row r="4186" spans="1:4" x14ac:dyDescent="0.3">
      <c r="A4186" t="s">
        <v>5668</v>
      </c>
      <c r="B4186" t="s">
        <v>56543</v>
      </c>
      <c r="C4186">
        <v>1614</v>
      </c>
      <c r="D4186">
        <v>1</v>
      </c>
    </row>
    <row r="4187" spans="1:4" x14ac:dyDescent="0.3">
      <c r="A4187" t="s">
        <v>5668</v>
      </c>
      <c r="B4187" t="s">
        <v>56543</v>
      </c>
      <c r="C4187">
        <v>1616</v>
      </c>
      <c r="D4187">
        <v>1</v>
      </c>
    </row>
    <row r="4188" spans="1:4" x14ac:dyDescent="0.3">
      <c r="A4188" t="s">
        <v>5668</v>
      </c>
      <c r="B4188" t="s">
        <v>56543</v>
      </c>
      <c r="C4188">
        <v>1633</v>
      </c>
      <c r="D4188">
        <v>2</v>
      </c>
    </row>
    <row r="4189" spans="1:4" x14ac:dyDescent="0.3">
      <c r="A4189" t="s">
        <v>5668</v>
      </c>
      <c r="B4189" t="s">
        <v>56543</v>
      </c>
      <c r="C4189">
        <v>1641</v>
      </c>
      <c r="D4189">
        <v>1</v>
      </c>
    </row>
    <row r="4190" spans="1:4" x14ac:dyDescent="0.3">
      <c r="A4190" t="s">
        <v>5668</v>
      </c>
      <c r="B4190" t="s">
        <v>56543</v>
      </c>
      <c r="C4190">
        <v>1645</v>
      </c>
      <c r="D4190">
        <v>2</v>
      </c>
    </row>
    <row r="4191" spans="1:4" x14ac:dyDescent="0.3">
      <c r="A4191" t="s">
        <v>5668</v>
      </c>
      <c r="B4191" t="s">
        <v>56543</v>
      </c>
      <c r="C4191">
        <v>1650</v>
      </c>
      <c r="D4191">
        <v>1</v>
      </c>
    </row>
    <row r="4192" spans="1:4" x14ac:dyDescent="0.3">
      <c r="A4192" t="s">
        <v>5668</v>
      </c>
      <c r="B4192" t="s">
        <v>56543</v>
      </c>
      <c r="C4192">
        <v>1662</v>
      </c>
      <c r="D4192">
        <v>1</v>
      </c>
    </row>
    <row r="4193" spans="1:4" x14ac:dyDescent="0.3">
      <c r="A4193" t="s">
        <v>5668</v>
      </c>
      <c r="B4193" t="s">
        <v>56543</v>
      </c>
      <c r="C4193">
        <v>1707</v>
      </c>
      <c r="D4193">
        <v>1</v>
      </c>
    </row>
    <row r="4194" spans="1:4" x14ac:dyDescent="0.3">
      <c r="A4194" t="s">
        <v>1990</v>
      </c>
      <c r="B4194" t="s">
        <v>56543</v>
      </c>
      <c r="C4194">
        <v>1520</v>
      </c>
      <c r="D4194">
        <v>1</v>
      </c>
    </row>
    <row r="4195" spans="1:4" x14ac:dyDescent="0.3">
      <c r="A4195" t="s">
        <v>1990</v>
      </c>
      <c r="B4195" t="s">
        <v>56543</v>
      </c>
      <c r="C4195">
        <v>1539</v>
      </c>
      <c r="D4195">
        <v>1</v>
      </c>
    </row>
    <row r="4196" spans="1:4" x14ac:dyDescent="0.3">
      <c r="A4196" t="s">
        <v>1990</v>
      </c>
      <c r="B4196" t="s">
        <v>56543</v>
      </c>
      <c r="C4196">
        <v>1545</v>
      </c>
      <c r="D4196">
        <v>1</v>
      </c>
    </row>
    <row r="4197" spans="1:4" x14ac:dyDescent="0.3">
      <c r="A4197" t="s">
        <v>1990</v>
      </c>
      <c r="B4197" t="s">
        <v>56543</v>
      </c>
      <c r="C4197">
        <v>1573</v>
      </c>
      <c r="D4197">
        <v>1</v>
      </c>
    </row>
    <row r="4198" spans="1:4" x14ac:dyDescent="0.3">
      <c r="A4198" t="s">
        <v>1990</v>
      </c>
      <c r="B4198" t="s">
        <v>56543</v>
      </c>
      <c r="C4198">
        <v>1577</v>
      </c>
      <c r="D4198">
        <v>1</v>
      </c>
    </row>
    <row r="4199" spans="1:4" x14ac:dyDescent="0.3">
      <c r="A4199" t="s">
        <v>1990</v>
      </c>
      <c r="B4199" t="s">
        <v>56543</v>
      </c>
      <c r="C4199">
        <v>1580</v>
      </c>
      <c r="D4199">
        <v>1</v>
      </c>
    </row>
    <row r="4200" spans="1:4" x14ac:dyDescent="0.3">
      <c r="A4200" t="s">
        <v>1990</v>
      </c>
      <c r="B4200" t="s">
        <v>56543</v>
      </c>
      <c r="C4200">
        <v>1601</v>
      </c>
      <c r="D4200">
        <v>1</v>
      </c>
    </row>
    <row r="4201" spans="1:4" x14ac:dyDescent="0.3">
      <c r="A4201" t="s">
        <v>1990</v>
      </c>
      <c r="B4201" t="s">
        <v>56543</v>
      </c>
      <c r="C4201">
        <v>1622</v>
      </c>
      <c r="D4201">
        <v>1</v>
      </c>
    </row>
    <row r="4202" spans="1:4" x14ac:dyDescent="0.3">
      <c r="A4202" t="s">
        <v>1990</v>
      </c>
      <c r="B4202" t="s">
        <v>56543</v>
      </c>
      <c r="C4202">
        <v>1637</v>
      </c>
      <c r="D4202">
        <v>1</v>
      </c>
    </row>
    <row r="4203" spans="1:4" x14ac:dyDescent="0.3">
      <c r="A4203" t="s">
        <v>1990</v>
      </c>
      <c r="B4203" t="s">
        <v>56543</v>
      </c>
      <c r="C4203">
        <v>1642</v>
      </c>
      <c r="D4203">
        <v>1</v>
      </c>
    </row>
    <row r="4204" spans="1:4" x14ac:dyDescent="0.3">
      <c r="A4204" t="s">
        <v>1990</v>
      </c>
      <c r="B4204" t="s">
        <v>56543</v>
      </c>
      <c r="C4204">
        <v>1645</v>
      </c>
      <c r="D4204">
        <v>1</v>
      </c>
    </row>
    <row r="4205" spans="1:4" x14ac:dyDescent="0.3">
      <c r="A4205" t="s">
        <v>1990</v>
      </c>
      <c r="B4205" t="s">
        <v>56543</v>
      </c>
      <c r="C4205">
        <v>1647</v>
      </c>
      <c r="D4205">
        <v>1</v>
      </c>
    </row>
    <row r="4206" spans="1:4" x14ac:dyDescent="0.3">
      <c r="A4206" t="s">
        <v>1990</v>
      </c>
      <c r="B4206" t="s">
        <v>56543</v>
      </c>
      <c r="C4206">
        <v>1653</v>
      </c>
      <c r="D4206">
        <v>1</v>
      </c>
    </row>
    <row r="4207" spans="1:4" x14ac:dyDescent="0.3">
      <c r="A4207" t="s">
        <v>1990</v>
      </c>
      <c r="B4207" t="s">
        <v>56543</v>
      </c>
      <c r="C4207">
        <v>1657</v>
      </c>
      <c r="D4207">
        <v>1</v>
      </c>
    </row>
    <row r="4208" spans="1:4" x14ac:dyDescent="0.3">
      <c r="A4208" t="s">
        <v>1990</v>
      </c>
      <c r="B4208" t="s">
        <v>56543</v>
      </c>
      <c r="C4208">
        <v>1678</v>
      </c>
      <c r="D4208">
        <v>2</v>
      </c>
    </row>
    <row r="4209" spans="1:4" x14ac:dyDescent="0.3">
      <c r="A4209" t="s">
        <v>1990</v>
      </c>
      <c r="B4209" t="s">
        <v>56543</v>
      </c>
      <c r="C4209">
        <v>1697</v>
      </c>
      <c r="D4209">
        <v>1</v>
      </c>
    </row>
    <row r="4210" spans="1:4" x14ac:dyDescent="0.3">
      <c r="A4210" t="s">
        <v>1990</v>
      </c>
      <c r="B4210" t="s">
        <v>56543</v>
      </c>
      <c r="C4210">
        <v>1702</v>
      </c>
      <c r="D4210">
        <v>1</v>
      </c>
    </row>
    <row r="4211" spans="1:4" x14ac:dyDescent="0.3">
      <c r="A4211" t="s">
        <v>265</v>
      </c>
      <c r="B4211" t="s">
        <v>56543</v>
      </c>
      <c r="C4211">
        <v>1472</v>
      </c>
      <c r="D4211">
        <v>1</v>
      </c>
    </row>
    <row r="4212" spans="1:4" x14ac:dyDescent="0.3">
      <c r="A4212" t="s">
        <v>265</v>
      </c>
      <c r="B4212" t="s">
        <v>56543</v>
      </c>
      <c r="C4212">
        <v>1480</v>
      </c>
      <c r="D4212">
        <v>6</v>
      </c>
    </row>
    <row r="4213" spans="1:4" x14ac:dyDescent="0.3">
      <c r="A4213" t="s">
        <v>265</v>
      </c>
      <c r="B4213" t="s">
        <v>56543</v>
      </c>
      <c r="C4213">
        <v>1490</v>
      </c>
      <c r="D4213">
        <v>1</v>
      </c>
    </row>
    <row r="4214" spans="1:4" x14ac:dyDescent="0.3">
      <c r="A4214" t="s">
        <v>265</v>
      </c>
      <c r="B4214" t="s">
        <v>56543</v>
      </c>
      <c r="C4214">
        <v>1497</v>
      </c>
      <c r="D4214">
        <v>1</v>
      </c>
    </row>
    <row r="4215" spans="1:4" x14ac:dyDescent="0.3">
      <c r="A4215" t="s">
        <v>265</v>
      </c>
      <c r="B4215" t="s">
        <v>56543</v>
      </c>
      <c r="C4215">
        <v>1509</v>
      </c>
      <c r="D4215">
        <v>1</v>
      </c>
    </row>
    <row r="4216" spans="1:4" x14ac:dyDescent="0.3">
      <c r="A4216" t="s">
        <v>265</v>
      </c>
      <c r="B4216" t="s">
        <v>56543</v>
      </c>
      <c r="C4216">
        <v>1512</v>
      </c>
      <c r="D4216">
        <v>3</v>
      </c>
    </row>
    <row r="4217" spans="1:4" x14ac:dyDescent="0.3">
      <c r="A4217" t="s">
        <v>265</v>
      </c>
      <c r="B4217" t="s">
        <v>56543</v>
      </c>
      <c r="C4217">
        <v>1513</v>
      </c>
      <c r="D4217">
        <v>1</v>
      </c>
    </row>
    <row r="4218" spans="1:4" x14ac:dyDescent="0.3">
      <c r="A4218" t="s">
        <v>265</v>
      </c>
      <c r="B4218" t="s">
        <v>56543</v>
      </c>
      <c r="C4218">
        <v>1515</v>
      </c>
      <c r="D4218">
        <v>2</v>
      </c>
    </row>
    <row r="4219" spans="1:4" x14ac:dyDescent="0.3">
      <c r="A4219" t="s">
        <v>265</v>
      </c>
      <c r="B4219" t="s">
        <v>56543</v>
      </c>
      <c r="C4219">
        <v>1516</v>
      </c>
      <c r="D4219">
        <v>1</v>
      </c>
    </row>
    <row r="4220" spans="1:4" x14ac:dyDescent="0.3">
      <c r="A4220" t="s">
        <v>265</v>
      </c>
      <c r="B4220" t="s">
        <v>56543</v>
      </c>
      <c r="C4220">
        <v>1518</v>
      </c>
      <c r="D4220">
        <v>1</v>
      </c>
    </row>
    <row r="4221" spans="1:4" x14ac:dyDescent="0.3">
      <c r="A4221" t="s">
        <v>265</v>
      </c>
      <c r="B4221" t="s">
        <v>56543</v>
      </c>
      <c r="C4221">
        <v>1519</v>
      </c>
      <c r="D4221">
        <v>1</v>
      </c>
    </row>
    <row r="4222" spans="1:4" x14ac:dyDescent="0.3">
      <c r="A4222" t="s">
        <v>265</v>
      </c>
      <c r="B4222" t="s">
        <v>56543</v>
      </c>
      <c r="C4222">
        <v>1520</v>
      </c>
      <c r="D4222">
        <v>1</v>
      </c>
    </row>
    <row r="4223" spans="1:4" x14ac:dyDescent="0.3">
      <c r="A4223" t="s">
        <v>265</v>
      </c>
      <c r="B4223" t="s">
        <v>56543</v>
      </c>
      <c r="C4223">
        <v>1523</v>
      </c>
      <c r="D4223">
        <v>1</v>
      </c>
    </row>
    <row r="4224" spans="1:4" x14ac:dyDescent="0.3">
      <c r="A4224" t="s">
        <v>265</v>
      </c>
      <c r="B4224" t="s">
        <v>56543</v>
      </c>
      <c r="C4224">
        <v>1525</v>
      </c>
      <c r="D4224">
        <v>1</v>
      </c>
    </row>
    <row r="4225" spans="1:4" x14ac:dyDescent="0.3">
      <c r="A4225" t="s">
        <v>265</v>
      </c>
      <c r="B4225" t="s">
        <v>56543</v>
      </c>
      <c r="C4225">
        <v>1533</v>
      </c>
      <c r="D4225">
        <v>1</v>
      </c>
    </row>
    <row r="4226" spans="1:4" x14ac:dyDescent="0.3">
      <c r="A4226" t="s">
        <v>265</v>
      </c>
      <c r="B4226" t="s">
        <v>56543</v>
      </c>
      <c r="C4226">
        <v>1534</v>
      </c>
      <c r="D4226">
        <v>1</v>
      </c>
    </row>
    <row r="4227" spans="1:4" x14ac:dyDescent="0.3">
      <c r="A4227" t="s">
        <v>265</v>
      </c>
      <c r="B4227" t="s">
        <v>56543</v>
      </c>
      <c r="C4227">
        <v>1535</v>
      </c>
      <c r="D4227">
        <v>1</v>
      </c>
    </row>
    <row r="4228" spans="1:4" x14ac:dyDescent="0.3">
      <c r="A4228" t="s">
        <v>265</v>
      </c>
      <c r="B4228" t="s">
        <v>56543</v>
      </c>
      <c r="C4228">
        <v>1537</v>
      </c>
      <c r="D4228">
        <v>1</v>
      </c>
    </row>
    <row r="4229" spans="1:4" x14ac:dyDescent="0.3">
      <c r="A4229" t="s">
        <v>265</v>
      </c>
      <c r="B4229" t="s">
        <v>56543</v>
      </c>
      <c r="C4229">
        <v>1539</v>
      </c>
      <c r="D4229">
        <v>6</v>
      </c>
    </row>
    <row r="4230" spans="1:4" x14ac:dyDescent="0.3">
      <c r="A4230" t="s">
        <v>265</v>
      </c>
      <c r="B4230" t="s">
        <v>56543</v>
      </c>
      <c r="C4230">
        <v>1542</v>
      </c>
      <c r="D4230">
        <v>2</v>
      </c>
    </row>
    <row r="4231" spans="1:4" x14ac:dyDescent="0.3">
      <c r="A4231" t="s">
        <v>265</v>
      </c>
      <c r="B4231" t="s">
        <v>56543</v>
      </c>
      <c r="C4231">
        <v>1543</v>
      </c>
      <c r="D4231">
        <v>4</v>
      </c>
    </row>
    <row r="4232" spans="1:4" x14ac:dyDescent="0.3">
      <c r="A4232" t="s">
        <v>265</v>
      </c>
      <c r="B4232" t="s">
        <v>56543</v>
      </c>
      <c r="C4232">
        <v>1544</v>
      </c>
      <c r="D4232">
        <v>1</v>
      </c>
    </row>
    <row r="4233" spans="1:4" x14ac:dyDescent="0.3">
      <c r="A4233" t="s">
        <v>265</v>
      </c>
      <c r="B4233" t="s">
        <v>56543</v>
      </c>
      <c r="C4233">
        <v>1545</v>
      </c>
      <c r="D4233">
        <v>4</v>
      </c>
    </row>
    <row r="4234" spans="1:4" x14ac:dyDescent="0.3">
      <c r="A4234" t="s">
        <v>265</v>
      </c>
      <c r="B4234" t="s">
        <v>56543</v>
      </c>
      <c r="C4234">
        <v>1550</v>
      </c>
      <c r="D4234">
        <v>3</v>
      </c>
    </row>
    <row r="4235" spans="1:4" x14ac:dyDescent="0.3">
      <c r="A4235" t="s">
        <v>265</v>
      </c>
      <c r="B4235" t="s">
        <v>56543</v>
      </c>
      <c r="C4235">
        <v>1551</v>
      </c>
      <c r="D4235">
        <v>2</v>
      </c>
    </row>
    <row r="4236" spans="1:4" x14ac:dyDescent="0.3">
      <c r="A4236" t="s">
        <v>265</v>
      </c>
      <c r="B4236" t="s">
        <v>56543</v>
      </c>
      <c r="C4236">
        <v>1553</v>
      </c>
      <c r="D4236">
        <v>4</v>
      </c>
    </row>
    <row r="4237" spans="1:4" x14ac:dyDescent="0.3">
      <c r="A4237" t="s">
        <v>265</v>
      </c>
      <c r="B4237" t="s">
        <v>56543</v>
      </c>
      <c r="C4237">
        <v>1554</v>
      </c>
      <c r="D4237">
        <v>1</v>
      </c>
    </row>
    <row r="4238" spans="1:4" x14ac:dyDescent="0.3">
      <c r="A4238" t="s">
        <v>265</v>
      </c>
      <c r="B4238" t="s">
        <v>56543</v>
      </c>
      <c r="C4238">
        <v>1555</v>
      </c>
      <c r="D4238">
        <v>1</v>
      </c>
    </row>
    <row r="4239" spans="1:4" x14ac:dyDescent="0.3">
      <c r="A4239" t="s">
        <v>265</v>
      </c>
      <c r="B4239" t="s">
        <v>56543</v>
      </c>
      <c r="C4239">
        <v>1560</v>
      </c>
      <c r="D4239">
        <v>1</v>
      </c>
    </row>
    <row r="4240" spans="1:4" x14ac:dyDescent="0.3">
      <c r="A4240" t="s">
        <v>265</v>
      </c>
      <c r="B4240" t="s">
        <v>56543</v>
      </c>
      <c r="C4240">
        <v>1561</v>
      </c>
      <c r="D4240">
        <v>1</v>
      </c>
    </row>
    <row r="4241" spans="1:4" x14ac:dyDescent="0.3">
      <c r="A4241" t="s">
        <v>265</v>
      </c>
      <c r="B4241" t="s">
        <v>56543</v>
      </c>
      <c r="C4241">
        <v>1562</v>
      </c>
      <c r="D4241">
        <v>2</v>
      </c>
    </row>
    <row r="4242" spans="1:4" x14ac:dyDescent="0.3">
      <c r="A4242" t="s">
        <v>265</v>
      </c>
      <c r="B4242" t="s">
        <v>56543</v>
      </c>
      <c r="C4242">
        <v>1564</v>
      </c>
      <c r="D4242">
        <v>1</v>
      </c>
    </row>
    <row r="4243" spans="1:4" x14ac:dyDescent="0.3">
      <c r="A4243" t="s">
        <v>265</v>
      </c>
      <c r="B4243" t="s">
        <v>56543</v>
      </c>
      <c r="C4243">
        <v>1566</v>
      </c>
      <c r="D4243">
        <v>1</v>
      </c>
    </row>
    <row r="4244" spans="1:4" x14ac:dyDescent="0.3">
      <c r="A4244" t="s">
        <v>265</v>
      </c>
      <c r="B4244" t="s">
        <v>56543</v>
      </c>
      <c r="C4244">
        <v>1567</v>
      </c>
      <c r="D4244">
        <v>1</v>
      </c>
    </row>
    <row r="4245" spans="1:4" x14ac:dyDescent="0.3">
      <c r="A4245" t="s">
        <v>265</v>
      </c>
      <c r="B4245" t="s">
        <v>56543</v>
      </c>
      <c r="C4245">
        <v>1569</v>
      </c>
      <c r="D4245">
        <v>1</v>
      </c>
    </row>
    <row r="4246" spans="1:4" x14ac:dyDescent="0.3">
      <c r="A4246" t="s">
        <v>265</v>
      </c>
      <c r="B4246" t="s">
        <v>56543</v>
      </c>
      <c r="C4246">
        <v>1570</v>
      </c>
      <c r="D4246">
        <v>3</v>
      </c>
    </row>
    <row r="4247" spans="1:4" x14ac:dyDescent="0.3">
      <c r="A4247" t="s">
        <v>265</v>
      </c>
      <c r="B4247" t="s">
        <v>56543</v>
      </c>
      <c r="C4247">
        <v>1572</v>
      </c>
      <c r="D4247">
        <v>14</v>
      </c>
    </row>
    <row r="4248" spans="1:4" x14ac:dyDescent="0.3">
      <c r="A4248" t="s">
        <v>265</v>
      </c>
      <c r="B4248" t="s">
        <v>56543</v>
      </c>
      <c r="C4248">
        <v>1573</v>
      </c>
      <c r="D4248">
        <v>9</v>
      </c>
    </row>
    <row r="4249" spans="1:4" x14ac:dyDescent="0.3">
      <c r="A4249" t="s">
        <v>265</v>
      </c>
      <c r="B4249" t="s">
        <v>56543</v>
      </c>
      <c r="C4249">
        <v>1574</v>
      </c>
      <c r="D4249">
        <v>1</v>
      </c>
    </row>
    <row r="4250" spans="1:4" x14ac:dyDescent="0.3">
      <c r="A4250" t="s">
        <v>265</v>
      </c>
      <c r="B4250" t="s">
        <v>56543</v>
      </c>
      <c r="C4250">
        <v>1575</v>
      </c>
      <c r="D4250">
        <v>4</v>
      </c>
    </row>
    <row r="4251" spans="1:4" x14ac:dyDescent="0.3">
      <c r="A4251" t="s">
        <v>265</v>
      </c>
      <c r="B4251" t="s">
        <v>56543</v>
      </c>
      <c r="C4251">
        <v>1576</v>
      </c>
      <c r="D4251">
        <v>2</v>
      </c>
    </row>
    <row r="4252" spans="1:4" x14ac:dyDescent="0.3">
      <c r="A4252" t="s">
        <v>265</v>
      </c>
      <c r="B4252" t="s">
        <v>56543</v>
      </c>
      <c r="C4252">
        <v>1580</v>
      </c>
      <c r="D4252">
        <v>24</v>
      </c>
    </row>
    <row r="4253" spans="1:4" x14ac:dyDescent="0.3">
      <c r="A4253" t="s">
        <v>265</v>
      </c>
      <c r="B4253" t="s">
        <v>56543</v>
      </c>
      <c r="C4253">
        <v>1581</v>
      </c>
      <c r="D4253">
        <v>2</v>
      </c>
    </row>
    <row r="4254" spans="1:4" x14ac:dyDescent="0.3">
      <c r="A4254" t="s">
        <v>265</v>
      </c>
      <c r="B4254" t="s">
        <v>56543</v>
      </c>
      <c r="C4254">
        <v>1582</v>
      </c>
      <c r="D4254">
        <v>12</v>
      </c>
    </row>
    <row r="4255" spans="1:4" x14ac:dyDescent="0.3">
      <c r="A4255" t="s">
        <v>265</v>
      </c>
      <c r="B4255" t="s">
        <v>56543</v>
      </c>
      <c r="C4255">
        <v>1583</v>
      </c>
      <c r="D4255">
        <v>3</v>
      </c>
    </row>
    <row r="4256" spans="1:4" x14ac:dyDescent="0.3">
      <c r="A4256" t="s">
        <v>265</v>
      </c>
      <c r="B4256" t="s">
        <v>56543</v>
      </c>
      <c r="C4256">
        <v>1584</v>
      </c>
      <c r="D4256">
        <v>1</v>
      </c>
    </row>
    <row r="4257" spans="1:4" x14ac:dyDescent="0.3">
      <c r="A4257" t="s">
        <v>265</v>
      </c>
      <c r="B4257" t="s">
        <v>56543</v>
      </c>
      <c r="C4257">
        <v>1585</v>
      </c>
      <c r="D4257">
        <v>40</v>
      </c>
    </row>
    <row r="4258" spans="1:4" x14ac:dyDescent="0.3">
      <c r="A4258" t="s">
        <v>265</v>
      </c>
      <c r="B4258" t="s">
        <v>56543</v>
      </c>
      <c r="C4258">
        <v>1587</v>
      </c>
      <c r="D4258">
        <v>2</v>
      </c>
    </row>
    <row r="4259" spans="1:4" x14ac:dyDescent="0.3">
      <c r="A4259" t="s">
        <v>265</v>
      </c>
      <c r="B4259" t="s">
        <v>56543</v>
      </c>
      <c r="C4259">
        <v>1589</v>
      </c>
      <c r="D4259">
        <v>7</v>
      </c>
    </row>
    <row r="4260" spans="1:4" x14ac:dyDescent="0.3">
      <c r="A4260" t="s">
        <v>265</v>
      </c>
      <c r="B4260" t="s">
        <v>56543</v>
      </c>
      <c r="C4260">
        <v>1590</v>
      </c>
      <c r="D4260">
        <v>2</v>
      </c>
    </row>
    <row r="4261" spans="1:4" x14ac:dyDescent="0.3">
      <c r="A4261" t="s">
        <v>265</v>
      </c>
      <c r="B4261" t="s">
        <v>56543</v>
      </c>
      <c r="C4261">
        <v>1594</v>
      </c>
      <c r="D4261">
        <v>1</v>
      </c>
    </row>
    <row r="4262" spans="1:4" x14ac:dyDescent="0.3">
      <c r="A4262" t="s">
        <v>265</v>
      </c>
      <c r="B4262" t="s">
        <v>56543</v>
      </c>
      <c r="C4262">
        <v>1595</v>
      </c>
      <c r="D4262">
        <v>1</v>
      </c>
    </row>
    <row r="4263" spans="1:4" x14ac:dyDescent="0.3">
      <c r="A4263" t="s">
        <v>265</v>
      </c>
      <c r="B4263" t="s">
        <v>56543</v>
      </c>
      <c r="C4263">
        <v>1596</v>
      </c>
      <c r="D4263">
        <v>6</v>
      </c>
    </row>
    <row r="4264" spans="1:4" x14ac:dyDescent="0.3">
      <c r="A4264" t="s">
        <v>265</v>
      </c>
      <c r="B4264" t="s">
        <v>56543</v>
      </c>
      <c r="C4264">
        <v>1598</v>
      </c>
      <c r="D4264">
        <v>3</v>
      </c>
    </row>
    <row r="4265" spans="1:4" x14ac:dyDescent="0.3">
      <c r="A4265" t="s">
        <v>265</v>
      </c>
      <c r="B4265" t="s">
        <v>56543</v>
      </c>
      <c r="C4265">
        <v>1599</v>
      </c>
      <c r="D4265">
        <v>2</v>
      </c>
    </row>
    <row r="4266" spans="1:4" x14ac:dyDescent="0.3">
      <c r="A4266" t="s">
        <v>265</v>
      </c>
      <c r="B4266" t="s">
        <v>56543</v>
      </c>
      <c r="C4266">
        <v>1600</v>
      </c>
      <c r="D4266">
        <v>7</v>
      </c>
    </row>
    <row r="4267" spans="1:4" x14ac:dyDescent="0.3">
      <c r="A4267" t="s">
        <v>265</v>
      </c>
      <c r="B4267" t="s">
        <v>56543</v>
      </c>
      <c r="C4267">
        <v>1602</v>
      </c>
      <c r="D4267">
        <v>2</v>
      </c>
    </row>
    <row r="4268" spans="1:4" x14ac:dyDescent="0.3">
      <c r="A4268" t="s">
        <v>265</v>
      </c>
      <c r="B4268" t="s">
        <v>56543</v>
      </c>
      <c r="C4268">
        <v>1605</v>
      </c>
      <c r="D4268">
        <v>5</v>
      </c>
    </row>
    <row r="4269" spans="1:4" x14ac:dyDescent="0.3">
      <c r="A4269" t="s">
        <v>265</v>
      </c>
      <c r="B4269" t="s">
        <v>56543</v>
      </c>
      <c r="C4269">
        <v>1607</v>
      </c>
      <c r="D4269">
        <v>1</v>
      </c>
    </row>
    <row r="4270" spans="1:4" x14ac:dyDescent="0.3">
      <c r="A4270" t="s">
        <v>265</v>
      </c>
      <c r="B4270" t="s">
        <v>56543</v>
      </c>
      <c r="C4270">
        <v>1608</v>
      </c>
      <c r="D4270">
        <v>1</v>
      </c>
    </row>
    <row r="4271" spans="1:4" x14ac:dyDescent="0.3">
      <c r="A4271" t="s">
        <v>265</v>
      </c>
      <c r="B4271" t="s">
        <v>56543</v>
      </c>
      <c r="C4271">
        <v>1609</v>
      </c>
      <c r="D4271">
        <v>5</v>
      </c>
    </row>
    <row r="4272" spans="1:4" x14ac:dyDescent="0.3">
      <c r="A4272" t="s">
        <v>265</v>
      </c>
      <c r="B4272" t="s">
        <v>56543</v>
      </c>
      <c r="C4272">
        <v>1610</v>
      </c>
      <c r="D4272">
        <v>1</v>
      </c>
    </row>
    <row r="4273" spans="1:4" x14ac:dyDescent="0.3">
      <c r="A4273" t="s">
        <v>265</v>
      </c>
      <c r="B4273" t="s">
        <v>56543</v>
      </c>
      <c r="C4273">
        <v>1611</v>
      </c>
      <c r="D4273">
        <v>1</v>
      </c>
    </row>
    <row r="4274" spans="1:4" x14ac:dyDescent="0.3">
      <c r="A4274" t="s">
        <v>265</v>
      </c>
      <c r="B4274" t="s">
        <v>56543</v>
      </c>
      <c r="C4274">
        <v>1613</v>
      </c>
      <c r="D4274">
        <v>10</v>
      </c>
    </row>
    <row r="4275" spans="1:4" x14ac:dyDescent="0.3">
      <c r="A4275" t="s">
        <v>265</v>
      </c>
      <c r="B4275" t="s">
        <v>56543</v>
      </c>
      <c r="C4275">
        <v>1614</v>
      </c>
      <c r="D4275">
        <v>3</v>
      </c>
    </row>
    <row r="4276" spans="1:4" x14ac:dyDescent="0.3">
      <c r="A4276" t="s">
        <v>265</v>
      </c>
      <c r="B4276" t="s">
        <v>56543</v>
      </c>
      <c r="C4276">
        <v>1615</v>
      </c>
      <c r="D4276">
        <v>1</v>
      </c>
    </row>
    <row r="4277" spans="1:4" x14ac:dyDescent="0.3">
      <c r="A4277" t="s">
        <v>265</v>
      </c>
      <c r="B4277" t="s">
        <v>56543</v>
      </c>
      <c r="C4277">
        <v>1616</v>
      </c>
      <c r="D4277">
        <v>5</v>
      </c>
    </row>
    <row r="4278" spans="1:4" x14ac:dyDescent="0.3">
      <c r="A4278" t="s">
        <v>265</v>
      </c>
      <c r="B4278" t="s">
        <v>56543</v>
      </c>
      <c r="C4278">
        <v>1617</v>
      </c>
      <c r="D4278">
        <v>1</v>
      </c>
    </row>
    <row r="4279" spans="1:4" x14ac:dyDescent="0.3">
      <c r="A4279" t="s">
        <v>265</v>
      </c>
      <c r="B4279" t="s">
        <v>56543</v>
      </c>
      <c r="C4279">
        <v>1618</v>
      </c>
      <c r="D4279">
        <v>1</v>
      </c>
    </row>
    <row r="4280" spans="1:4" x14ac:dyDescent="0.3">
      <c r="A4280" t="s">
        <v>265</v>
      </c>
      <c r="B4280" t="s">
        <v>56543</v>
      </c>
      <c r="C4280">
        <v>1620</v>
      </c>
      <c r="D4280">
        <v>2</v>
      </c>
    </row>
    <row r="4281" spans="1:4" x14ac:dyDescent="0.3">
      <c r="A4281" t="s">
        <v>265</v>
      </c>
      <c r="B4281" t="s">
        <v>56543</v>
      </c>
      <c r="C4281">
        <v>1621</v>
      </c>
      <c r="D4281">
        <v>10</v>
      </c>
    </row>
    <row r="4282" spans="1:4" x14ac:dyDescent="0.3">
      <c r="A4282" t="s">
        <v>265</v>
      </c>
      <c r="B4282" t="s">
        <v>56543</v>
      </c>
      <c r="C4282">
        <v>1622</v>
      </c>
      <c r="D4282">
        <v>3</v>
      </c>
    </row>
    <row r="4283" spans="1:4" x14ac:dyDescent="0.3">
      <c r="A4283" t="s">
        <v>265</v>
      </c>
      <c r="B4283" t="s">
        <v>56543</v>
      </c>
      <c r="C4283">
        <v>1623</v>
      </c>
      <c r="D4283">
        <v>7</v>
      </c>
    </row>
    <row r="4284" spans="1:4" x14ac:dyDescent="0.3">
      <c r="A4284" t="s">
        <v>265</v>
      </c>
      <c r="B4284" t="s">
        <v>56543</v>
      </c>
      <c r="C4284">
        <v>1624</v>
      </c>
      <c r="D4284">
        <v>1</v>
      </c>
    </row>
    <row r="4285" spans="1:4" x14ac:dyDescent="0.3">
      <c r="A4285" t="s">
        <v>265</v>
      </c>
      <c r="B4285" t="s">
        <v>56543</v>
      </c>
      <c r="C4285">
        <v>1625</v>
      </c>
      <c r="D4285">
        <v>5</v>
      </c>
    </row>
    <row r="4286" spans="1:4" x14ac:dyDescent="0.3">
      <c r="A4286" t="s">
        <v>265</v>
      </c>
      <c r="B4286" t="s">
        <v>56543</v>
      </c>
      <c r="C4286">
        <v>1630</v>
      </c>
      <c r="D4286">
        <v>9</v>
      </c>
    </row>
    <row r="4287" spans="1:4" x14ac:dyDescent="0.3">
      <c r="A4287" t="s">
        <v>265</v>
      </c>
      <c r="B4287" t="s">
        <v>56543</v>
      </c>
      <c r="C4287">
        <v>1632</v>
      </c>
      <c r="D4287">
        <v>3</v>
      </c>
    </row>
    <row r="4288" spans="1:4" x14ac:dyDescent="0.3">
      <c r="A4288" t="s">
        <v>265</v>
      </c>
      <c r="B4288" t="s">
        <v>56543</v>
      </c>
      <c r="C4288">
        <v>1633</v>
      </c>
      <c r="D4288">
        <v>18</v>
      </c>
    </row>
    <row r="4289" spans="1:4" x14ac:dyDescent="0.3">
      <c r="A4289" t="s">
        <v>265</v>
      </c>
      <c r="B4289" t="s">
        <v>56543</v>
      </c>
      <c r="C4289">
        <v>1634</v>
      </c>
      <c r="D4289">
        <v>2</v>
      </c>
    </row>
    <row r="4290" spans="1:4" x14ac:dyDescent="0.3">
      <c r="A4290" t="s">
        <v>265</v>
      </c>
      <c r="B4290" t="s">
        <v>56543</v>
      </c>
      <c r="C4290">
        <v>1635</v>
      </c>
      <c r="D4290">
        <v>21</v>
      </c>
    </row>
    <row r="4291" spans="1:4" x14ac:dyDescent="0.3">
      <c r="A4291" t="s">
        <v>265</v>
      </c>
      <c r="B4291" t="s">
        <v>56543</v>
      </c>
      <c r="C4291">
        <v>1637</v>
      </c>
      <c r="D4291">
        <v>1</v>
      </c>
    </row>
    <row r="4292" spans="1:4" x14ac:dyDescent="0.3">
      <c r="A4292" t="s">
        <v>265</v>
      </c>
      <c r="B4292" t="s">
        <v>56543</v>
      </c>
      <c r="C4292">
        <v>1638</v>
      </c>
      <c r="D4292">
        <v>1</v>
      </c>
    </row>
    <row r="4293" spans="1:4" x14ac:dyDescent="0.3">
      <c r="A4293" t="s">
        <v>265</v>
      </c>
      <c r="B4293" t="s">
        <v>56543</v>
      </c>
      <c r="C4293">
        <v>1639</v>
      </c>
      <c r="D4293">
        <v>1</v>
      </c>
    </row>
    <row r="4294" spans="1:4" x14ac:dyDescent="0.3">
      <c r="A4294" t="s">
        <v>265</v>
      </c>
      <c r="B4294" t="s">
        <v>56543</v>
      </c>
      <c r="C4294">
        <v>1640</v>
      </c>
      <c r="D4294">
        <v>1</v>
      </c>
    </row>
    <row r="4295" spans="1:4" x14ac:dyDescent="0.3">
      <c r="A4295" t="s">
        <v>265</v>
      </c>
      <c r="B4295" t="s">
        <v>56543</v>
      </c>
      <c r="C4295">
        <v>1641</v>
      </c>
      <c r="D4295">
        <v>73</v>
      </c>
    </row>
    <row r="4296" spans="1:4" x14ac:dyDescent="0.3">
      <c r="A4296" t="s">
        <v>265</v>
      </c>
      <c r="B4296" t="s">
        <v>56543</v>
      </c>
      <c r="C4296">
        <v>1642</v>
      </c>
      <c r="D4296">
        <v>6</v>
      </c>
    </row>
    <row r="4297" spans="1:4" x14ac:dyDescent="0.3">
      <c r="A4297" t="s">
        <v>265</v>
      </c>
      <c r="B4297" t="s">
        <v>56543</v>
      </c>
      <c r="C4297">
        <v>1643</v>
      </c>
      <c r="D4297">
        <v>2</v>
      </c>
    </row>
    <row r="4298" spans="1:4" x14ac:dyDescent="0.3">
      <c r="A4298" t="s">
        <v>265</v>
      </c>
      <c r="B4298" t="s">
        <v>56543</v>
      </c>
      <c r="C4298">
        <v>1644</v>
      </c>
      <c r="D4298">
        <v>2</v>
      </c>
    </row>
    <row r="4299" spans="1:4" x14ac:dyDescent="0.3">
      <c r="A4299" t="s">
        <v>265</v>
      </c>
      <c r="B4299" t="s">
        <v>56543</v>
      </c>
      <c r="C4299">
        <v>1645</v>
      </c>
      <c r="D4299">
        <v>9</v>
      </c>
    </row>
    <row r="4300" spans="1:4" x14ac:dyDescent="0.3">
      <c r="A4300" t="s">
        <v>265</v>
      </c>
      <c r="B4300" t="s">
        <v>56543</v>
      </c>
      <c r="C4300">
        <v>1646</v>
      </c>
      <c r="D4300">
        <v>2</v>
      </c>
    </row>
    <row r="4301" spans="1:4" x14ac:dyDescent="0.3">
      <c r="A4301" t="s">
        <v>265</v>
      </c>
      <c r="B4301" t="s">
        <v>56543</v>
      </c>
      <c r="C4301">
        <v>1647</v>
      </c>
      <c r="D4301">
        <v>8</v>
      </c>
    </row>
    <row r="4302" spans="1:4" x14ac:dyDescent="0.3">
      <c r="A4302" t="s">
        <v>265</v>
      </c>
      <c r="B4302" t="s">
        <v>56543</v>
      </c>
      <c r="C4302">
        <v>1648</v>
      </c>
      <c r="D4302">
        <v>5</v>
      </c>
    </row>
    <row r="4303" spans="1:4" x14ac:dyDescent="0.3">
      <c r="A4303" t="s">
        <v>265</v>
      </c>
      <c r="B4303" t="s">
        <v>56543</v>
      </c>
      <c r="C4303">
        <v>1649</v>
      </c>
      <c r="D4303">
        <v>1</v>
      </c>
    </row>
    <row r="4304" spans="1:4" x14ac:dyDescent="0.3">
      <c r="A4304" t="s">
        <v>265</v>
      </c>
      <c r="B4304" t="s">
        <v>56543</v>
      </c>
      <c r="C4304">
        <v>1650</v>
      </c>
      <c r="D4304">
        <v>12</v>
      </c>
    </row>
    <row r="4305" spans="1:4" x14ac:dyDescent="0.3">
      <c r="A4305" t="s">
        <v>265</v>
      </c>
      <c r="B4305" t="s">
        <v>56543</v>
      </c>
      <c r="C4305">
        <v>1651</v>
      </c>
      <c r="D4305">
        <v>7</v>
      </c>
    </row>
    <row r="4306" spans="1:4" x14ac:dyDescent="0.3">
      <c r="A4306" t="s">
        <v>265</v>
      </c>
      <c r="B4306" t="s">
        <v>56543</v>
      </c>
      <c r="C4306">
        <v>1652</v>
      </c>
      <c r="D4306">
        <v>1</v>
      </c>
    </row>
    <row r="4307" spans="1:4" x14ac:dyDescent="0.3">
      <c r="A4307" t="s">
        <v>265</v>
      </c>
      <c r="B4307" t="s">
        <v>56543</v>
      </c>
      <c r="C4307">
        <v>1653</v>
      </c>
      <c r="D4307">
        <v>20</v>
      </c>
    </row>
    <row r="4308" spans="1:4" x14ac:dyDescent="0.3">
      <c r="A4308" t="s">
        <v>265</v>
      </c>
      <c r="B4308" t="s">
        <v>56543</v>
      </c>
      <c r="C4308">
        <v>1654</v>
      </c>
      <c r="D4308">
        <v>7</v>
      </c>
    </row>
    <row r="4309" spans="1:4" x14ac:dyDescent="0.3">
      <c r="A4309" t="s">
        <v>265</v>
      </c>
      <c r="B4309" t="s">
        <v>56543</v>
      </c>
      <c r="C4309">
        <v>1655</v>
      </c>
      <c r="D4309">
        <v>2</v>
      </c>
    </row>
    <row r="4310" spans="1:4" x14ac:dyDescent="0.3">
      <c r="A4310" t="s">
        <v>265</v>
      </c>
      <c r="B4310" t="s">
        <v>56543</v>
      </c>
      <c r="C4310">
        <v>1656</v>
      </c>
      <c r="D4310">
        <v>4</v>
      </c>
    </row>
    <row r="4311" spans="1:4" x14ac:dyDescent="0.3">
      <c r="A4311" t="s">
        <v>265</v>
      </c>
      <c r="B4311" t="s">
        <v>56543</v>
      </c>
      <c r="C4311">
        <v>1657</v>
      </c>
      <c r="D4311">
        <v>19</v>
      </c>
    </row>
    <row r="4312" spans="1:4" x14ac:dyDescent="0.3">
      <c r="A4312" t="s">
        <v>265</v>
      </c>
      <c r="B4312" t="s">
        <v>56543</v>
      </c>
      <c r="C4312">
        <v>1658</v>
      </c>
      <c r="D4312">
        <v>26</v>
      </c>
    </row>
    <row r="4313" spans="1:4" x14ac:dyDescent="0.3">
      <c r="A4313" t="s">
        <v>265</v>
      </c>
      <c r="B4313" t="s">
        <v>56543</v>
      </c>
      <c r="C4313">
        <v>1660</v>
      </c>
      <c r="D4313">
        <v>7</v>
      </c>
    </row>
    <row r="4314" spans="1:4" x14ac:dyDescent="0.3">
      <c r="A4314" t="s">
        <v>265</v>
      </c>
      <c r="B4314" t="s">
        <v>56543</v>
      </c>
      <c r="C4314">
        <v>1661</v>
      </c>
      <c r="D4314">
        <v>2</v>
      </c>
    </row>
    <row r="4315" spans="1:4" x14ac:dyDescent="0.3">
      <c r="A4315" t="s">
        <v>265</v>
      </c>
      <c r="B4315" t="s">
        <v>56543</v>
      </c>
      <c r="C4315">
        <v>1662</v>
      </c>
      <c r="D4315">
        <v>4</v>
      </c>
    </row>
    <row r="4316" spans="1:4" x14ac:dyDescent="0.3">
      <c r="A4316" t="s">
        <v>265</v>
      </c>
      <c r="B4316" t="s">
        <v>56543</v>
      </c>
      <c r="C4316">
        <v>1664</v>
      </c>
      <c r="D4316">
        <v>16</v>
      </c>
    </row>
    <row r="4317" spans="1:4" x14ac:dyDescent="0.3">
      <c r="A4317" t="s">
        <v>265</v>
      </c>
      <c r="B4317" t="s">
        <v>56543</v>
      </c>
      <c r="C4317">
        <v>1665</v>
      </c>
      <c r="D4317">
        <v>8</v>
      </c>
    </row>
    <row r="4318" spans="1:4" x14ac:dyDescent="0.3">
      <c r="A4318" t="s">
        <v>265</v>
      </c>
      <c r="B4318" t="s">
        <v>56543</v>
      </c>
      <c r="C4318">
        <v>1667</v>
      </c>
      <c r="D4318">
        <v>1</v>
      </c>
    </row>
    <row r="4319" spans="1:4" x14ac:dyDescent="0.3">
      <c r="A4319" t="s">
        <v>265</v>
      </c>
      <c r="B4319" t="s">
        <v>56543</v>
      </c>
      <c r="C4319">
        <v>1669</v>
      </c>
      <c r="D4319">
        <v>10</v>
      </c>
    </row>
    <row r="4320" spans="1:4" x14ac:dyDescent="0.3">
      <c r="A4320" t="s">
        <v>265</v>
      </c>
      <c r="B4320" t="s">
        <v>56543</v>
      </c>
      <c r="C4320">
        <v>1670</v>
      </c>
      <c r="D4320">
        <v>3</v>
      </c>
    </row>
    <row r="4321" spans="1:4" x14ac:dyDescent="0.3">
      <c r="A4321" t="s">
        <v>265</v>
      </c>
      <c r="B4321" t="s">
        <v>56543</v>
      </c>
      <c r="C4321">
        <v>1671</v>
      </c>
      <c r="D4321">
        <v>6</v>
      </c>
    </row>
    <row r="4322" spans="1:4" x14ac:dyDescent="0.3">
      <c r="A4322" t="s">
        <v>265</v>
      </c>
      <c r="B4322" t="s">
        <v>56543</v>
      </c>
      <c r="C4322">
        <v>1672</v>
      </c>
      <c r="D4322">
        <v>8</v>
      </c>
    </row>
    <row r="4323" spans="1:4" x14ac:dyDescent="0.3">
      <c r="A4323" t="s">
        <v>265</v>
      </c>
      <c r="B4323" t="s">
        <v>56543</v>
      </c>
      <c r="C4323">
        <v>1673</v>
      </c>
      <c r="D4323">
        <v>2</v>
      </c>
    </row>
    <row r="4324" spans="1:4" x14ac:dyDescent="0.3">
      <c r="A4324" t="s">
        <v>265</v>
      </c>
      <c r="B4324" t="s">
        <v>56543</v>
      </c>
      <c r="C4324">
        <v>1675</v>
      </c>
      <c r="D4324">
        <v>3</v>
      </c>
    </row>
    <row r="4325" spans="1:4" x14ac:dyDescent="0.3">
      <c r="A4325" t="s">
        <v>265</v>
      </c>
      <c r="B4325" t="s">
        <v>56543</v>
      </c>
      <c r="C4325">
        <v>1678</v>
      </c>
      <c r="D4325">
        <v>1</v>
      </c>
    </row>
    <row r="4326" spans="1:4" x14ac:dyDescent="0.3">
      <c r="A4326" t="s">
        <v>265</v>
      </c>
      <c r="B4326" t="s">
        <v>56543</v>
      </c>
      <c r="C4326">
        <v>1679</v>
      </c>
      <c r="D4326">
        <v>1</v>
      </c>
    </row>
    <row r="4327" spans="1:4" x14ac:dyDescent="0.3">
      <c r="A4327" t="s">
        <v>265</v>
      </c>
      <c r="B4327" t="s">
        <v>56543</v>
      </c>
      <c r="C4327">
        <v>1682</v>
      </c>
      <c r="D4327">
        <v>9</v>
      </c>
    </row>
    <row r="4328" spans="1:4" x14ac:dyDescent="0.3">
      <c r="A4328" t="s">
        <v>265</v>
      </c>
      <c r="B4328" t="s">
        <v>56543</v>
      </c>
      <c r="C4328">
        <v>1683</v>
      </c>
      <c r="D4328">
        <v>2</v>
      </c>
    </row>
    <row r="4329" spans="1:4" x14ac:dyDescent="0.3">
      <c r="A4329" t="s">
        <v>265</v>
      </c>
      <c r="B4329" t="s">
        <v>56543</v>
      </c>
      <c r="C4329">
        <v>1684</v>
      </c>
      <c r="D4329">
        <v>1</v>
      </c>
    </row>
    <row r="4330" spans="1:4" x14ac:dyDescent="0.3">
      <c r="A4330" t="s">
        <v>265</v>
      </c>
      <c r="B4330" t="s">
        <v>56543</v>
      </c>
      <c r="C4330">
        <v>1685</v>
      </c>
      <c r="D4330">
        <v>2</v>
      </c>
    </row>
    <row r="4331" spans="1:4" x14ac:dyDescent="0.3">
      <c r="A4331" t="s">
        <v>265</v>
      </c>
      <c r="B4331" t="s">
        <v>56543</v>
      </c>
      <c r="C4331">
        <v>1687</v>
      </c>
      <c r="D4331">
        <v>24</v>
      </c>
    </row>
    <row r="4332" spans="1:4" x14ac:dyDescent="0.3">
      <c r="A4332" t="s">
        <v>265</v>
      </c>
      <c r="B4332" t="s">
        <v>56543</v>
      </c>
      <c r="C4332">
        <v>1688</v>
      </c>
      <c r="D4332">
        <v>2</v>
      </c>
    </row>
    <row r="4333" spans="1:4" x14ac:dyDescent="0.3">
      <c r="A4333" t="s">
        <v>265</v>
      </c>
      <c r="B4333" t="s">
        <v>56543</v>
      </c>
      <c r="C4333">
        <v>1690</v>
      </c>
      <c r="D4333">
        <v>4</v>
      </c>
    </row>
    <row r="4334" spans="1:4" x14ac:dyDescent="0.3">
      <c r="A4334" t="s">
        <v>265</v>
      </c>
      <c r="B4334" t="s">
        <v>56543</v>
      </c>
      <c r="C4334">
        <v>1691</v>
      </c>
      <c r="D4334">
        <v>1</v>
      </c>
    </row>
    <row r="4335" spans="1:4" x14ac:dyDescent="0.3">
      <c r="A4335" t="s">
        <v>265</v>
      </c>
      <c r="B4335" t="s">
        <v>56543</v>
      </c>
      <c r="C4335">
        <v>1695</v>
      </c>
      <c r="D4335">
        <v>39</v>
      </c>
    </row>
    <row r="4336" spans="1:4" x14ac:dyDescent="0.3">
      <c r="A4336" t="s">
        <v>265</v>
      </c>
      <c r="B4336" t="s">
        <v>56543</v>
      </c>
      <c r="C4336">
        <v>1696</v>
      </c>
      <c r="D4336">
        <v>2</v>
      </c>
    </row>
    <row r="4337" spans="1:4" x14ac:dyDescent="0.3">
      <c r="A4337" t="s">
        <v>265</v>
      </c>
      <c r="B4337" t="s">
        <v>56543</v>
      </c>
      <c r="C4337">
        <v>1697</v>
      </c>
      <c r="D4337">
        <v>8</v>
      </c>
    </row>
    <row r="4338" spans="1:4" x14ac:dyDescent="0.3">
      <c r="A4338" t="s">
        <v>265</v>
      </c>
      <c r="B4338" t="s">
        <v>56543</v>
      </c>
      <c r="C4338">
        <v>1699</v>
      </c>
      <c r="D4338">
        <v>1</v>
      </c>
    </row>
    <row r="4339" spans="1:4" x14ac:dyDescent="0.3">
      <c r="A4339" t="s">
        <v>265</v>
      </c>
      <c r="B4339" t="s">
        <v>56543</v>
      </c>
      <c r="C4339">
        <v>1700</v>
      </c>
      <c r="D4339">
        <v>3</v>
      </c>
    </row>
    <row r="4340" spans="1:4" x14ac:dyDescent="0.3">
      <c r="A4340" t="s">
        <v>265</v>
      </c>
      <c r="B4340" t="s">
        <v>56543</v>
      </c>
      <c r="C4340">
        <v>1705</v>
      </c>
      <c r="D4340">
        <v>6</v>
      </c>
    </row>
    <row r="4341" spans="1:4" x14ac:dyDescent="0.3">
      <c r="A4341" t="s">
        <v>265</v>
      </c>
      <c r="B4341" t="s">
        <v>56543</v>
      </c>
      <c r="C4341">
        <v>1710</v>
      </c>
      <c r="D4341">
        <v>1</v>
      </c>
    </row>
    <row r="4342" spans="1:4" x14ac:dyDescent="0.3">
      <c r="A4342" t="s">
        <v>265</v>
      </c>
      <c r="B4342" t="s">
        <v>56543</v>
      </c>
      <c r="C4342">
        <v>1720</v>
      </c>
      <c r="D4342">
        <v>1</v>
      </c>
    </row>
    <row r="4343" spans="1:4" x14ac:dyDescent="0.3">
      <c r="A4343" t="s">
        <v>265</v>
      </c>
      <c r="B4343" t="s">
        <v>56543</v>
      </c>
      <c r="C4343">
        <v>1722</v>
      </c>
      <c r="D4343">
        <v>1</v>
      </c>
    </row>
    <row r="4344" spans="1:4" x14ac:dyDescent="0.3">
      <c r="A4344" t="s">
        <v>265</v>
      </c>
      <c r="B4344" t="s">
        <v>56543</v>
      </c>
      <c r="C4344">
        <v>1724</v>
      </c>
      <c r="D4344">
        <v>2</v>
      </c>
    </row>
    <row r="4345" spans="1:4" x14ac:dyDescent="0.3">
      <c r="A4345" t="s">
        <v>265</v>
      </c>
      <c r="B4345" t="s">
        <v>56543</v>
      </c>
      <c r="C4345">
        <v>1725</v>
      </c>
      <c r="D4345">
        <v>1</v>
      </c>
    </row>
    <row r="4346" spans="1:4" x14ac:dyDescent="0.3">
      <c r="A4346" t="s">
        <v>265</v>
      </c>
      <c r="B4346" t="s">
        <v>56543</v>
      </c>
      <c r="C4346">
        <v>1728</v>
      </c>
      <c r="D4346">
        <v>7</v>
      </c>
    </row>
    <row r="4347" spans="1:4" x14ac:dyDescent="0.3">
      <c r="A4347" t="s">
        <v>265</v>
      </c>
      <c r="B4347" t="s">
        <v>56543</v>
      </c>
      <c r="C4347">
        <v>1734</v>
      </c>
      <c r="D4347">
        <v>17</v>
      </c>
    </row>
    <row r="4348" spans="1:4" x14ac:dyDescent="0.3">
      <c r="A4348" t="s">
        <v>265</v>
      </c>
      <c r="B4348" t="s">
        <v>56543</v>
      </c>
      <c r="C4348">
        <v>1735</v>
      </c>
      <c r="D4348">
        <v>1</v>
      </c>
    </row>
    <row r="4349" spans="1:4" x14ac:dyDescent="0.3">
      <c r="A4349" t="s">
        <v>265</v>
      </c>
      <c r="B4349" t="s">
        <v>56543</v>
      </c>
      <c r="C4349">
        <v>1737</v>
      </c>
      <c r="D4349">
        <v>1</v>
      </c>
    </row>
    <row r="4350" spans="1:4" x14ac:dyDescent="0.3">
      <c r="A4350" t="s">
        <v>265</v>
      </c>
      <c r="B4350" t="s">
        <v>56543</v>
      </c>
      <c r="C4350">
        <v>1740</v>
      </c>
      <c r="D4350">
        <v>1</v>
      </c>
    </row>
    <row r="4351" spans="1:4" x14ac:dyDescent="0.3">
      <c r="A4351" t="s">
        <v>265</v>
      </c>
      <c r="B4351" t="s">
        <v>56543</v>
      </c>
      <c r="C4351">
        <v>1742</v>
      </c>
      <c r="D4351">
        <v>1</v>
      </c>
    </row>
    <row r="4352" spans="1:4" x14ac:dyDescent="0.3">
      <c r="A4352" t="s">
        <v>265</v>
      </c>
      <c r="B4352" t="s">
        <v>56543</v>
      </c>
      <c r="C4352">
        <v>1743</v>
      </c>
      <c r="D4352">
        <v>1</v>
      </c>
    </row>
    <row r="4353" spans="1:4" x14ac:dyDescent="0.3">
      <c r="A4353" t="s">
        <v>265</v>
      </c>
      <c r="B4353" t="s">
        <v>56543</v>
      </c>
      <c r="C4353">
        <v>1750</v>
      </c>
      <c r="D4353">
        <v>2</v>
      </c>
    </row>
    <row r="4354" spans="1:4" x14ac:dyDescent="0.3">
      <c r="A4354" t="s">
        <v>265</v>
      </c>
      <c r="B4354" t="s">
        <v>56543</v>
      </c>
      <c r="C4354">
        <v>1772</v>
      </c>
      <c r="D4354">
        <v>1</v>
      </c>
    </row>
    <row r="4355" spans="1:4" x14ac:dyDescent="0.3">
      <c r="A4355" t="s">
        <v>265</v>
      </c>
      <c r="B4355" t="s">
        <v>56543</v>
      </c>
      <c r="C4355">
        <v>1800</v>
      </c>
      <c r="D4355">
        <v>1</v>
      </c>
    </row>
    <row r="4356" spans="1:4" x14ac:dyDescent="0.3">
      <c r="A4356" t="s">
        <v>265</v>
      </c>
      <c r="B4356" t="s">
        <v>56543</v>
      </c>
      <c r="C4356">
        <v>1801</v>
      </c>
      <c r="D4356">
        <v>1</v>
      </c>
    </row>
    <row r="4357" spans="1:4" x14ac:dyDescent="0.3">
      <c r="A4357" t="s">
        <v>265</v>
      </c>
      <c r="B4357" t="s">
        <v>56543</v>
      </c>
      <c r="C4357">
        <v>1830</v>
      </c>
      <c r="D4357">
        <v>1</v>
      </c>
    </row>
    <row r="4358" spans="1:4" x14ac:dyDescent="0.3">
      <c r="A4358" t="s">
        <v>1535</v>
      </c>
      <c r="B4358" t="s">
        <v>56543</v>
      </c>
      <c r="C4358">
        <v>1567</v>
      </c>
      <c r="D4358">
        <v>1</v>
      </c>
    </row>
    <row r="4359" spans="1:4" x14ac:dyDescent="0.3">
      <c r="A4359" t="s">
        <v>1535</v>
      </c>
      <c r="B4359" t="s">
        <v>56543</v>
      </c>
      <c r="C4359">
        <v>1585</v>
      </c>
      <c r="D4359">
        <v>2</v>
      </c>
    </row>
    <row r="4360" spans="1:4" x14ac:dyDescent="0.3">
      <c r="A4360" t="s">
        <v>1535</v>
      </c>
      <c r="B4360" t="s">
        <v>56543</v>
      </c>
      <c r="C4360">
        <v>1594</v>
      </c>
      <c r="D4360">
        <v>1</v>
      </c>
    </row>
    <row r="4361" spans="1:4" x14ac:dyDescent="0.3">
      <c r="A4361" t="s">
        <v>1535</v>
      </c>
      <c r="B4361" t="s">
        <v>56543</v>
      </c>
      <c r="C4361">
        <v>1596</v>
      </c>
      <c r="D4361">
        <v>1</v>
      </c>
    </row>
    <row r="4362" spans="1:4" x14ac:dyDescent="0.3">
      <c r="A4362" t="s">
        <v>1535</v>
      </c>
      <c r="B4362" t="s">
        <v>56543</v>
      </c>
      <c r="C4362">
        <v>1600</v>
      </c>
      <c r="D4362">
        <v>1</v>
      </c>
    </row>
    <row r="4363" spans="1:4" x14ac:dyDescent="0.3">
      <c r="A4363" t="s">
        <v>1535</v>
      </c>
      <c r="B4363" t="s">
        <v>56543</v>
      </c>
      <c r="C4363">
        <v>1622</v>
      </c>
      <c r="D4363">
        <v>1</v>
      </c>
    </row>
    <row r="4364" spans="1:4" x14ac:dyDescent="0.3">
      <c r="A4364" t="s">
        <v>1535</v>
      </c>
      <c r="B4364" t="s">
        <v>56543</v>
      </c>
      <c r="C4364">
        <v>1626</v>
      </c>
      <c r="D4364">
        <v>1</v>
      </c>
    </row>
    <row r="4365" spans="1:4" x14ac:dyDescent="0.3">
      <c r="A4365" t="s">
        <v>1535</v>
      </c>
      <c r="B4365" t="s">
        <v>56543</v>
      </c>
      <c r="C4365">
        <v>1634</v>
      </c>
      <c r="D4365">
        <v>1</v>
      </c>
    </row>
    <row r="4366" spans="1:4" x14ac:dyDescent="0.3">
      <c r="A4366" t="s">
        <v>1535</v>
      </c>
      <c r="B4366" t="s">
        <v>56543</v>
      </c>
      <c r="C4366">
        <v>1635</v>
      </c>
      <c r="D4366">
        <v>2</v>
      </c>
    </row>
    <row r="4367" spans="1:4" x14ac:dyDescent="0.3">
      <c r="A4367" t="s">
        <v>1535</v>
      </c>
      <c r="B4367" t="s">
        <v>56543</v>
      </c>
      <c r="C4367">
        <v>1641</v>
      </c>
      <c r="D4367">
        <v>1</v>
      </c>
    </row>
    <row r="4368" spans="1:4" x14ac:dyDescent="0.3">
      <c r="A4368" t="s">
        <v>1535</v>
      </c>
      <c r="B4368" t="s">
        <v>56543</v>
      </c>
      <c r="C4368">
        <v>1660</v>
      </c>
      <c r="D4368">
        <v>1</v>
      </c>
    </row>
    <row r="4369" spans="1:4" x14ac:dyDescent="0.3">
      <c r="A4369" t="s">
        <v>1535</v>
      </c>
      <c r="B4369" t="s">
        <v>56543</v>
      </c>
      <c r="C4369">
        <v>1665</v>
      </c>
      <c r="D4369">
        <v>1</v>
      </c>
    </row>
    <row r="4370" spans="1:4" x14ac:dyDescent="0.3">
      <c r="A4370" t="s">
        <v>1535</v>
      </c>
      <c r="B4370" t="s">
        <v>56543</v>
      </c>
      <c r="C4370">
        <v>1671</v>
      </c>
      <c r="D4370">
        <v>3</v>
      </c>
    </row>
    <row r="4371" spans="1:4" x14ac:dyDescent="0.3">
      <c r="A4371" t="s">
        <v>1535</v>
      </c>
      <c r="B4371" t="s">
        <v>56543</v>
      </c>
      <c r="C4371">
        <v>1680</v>
      </c>
      <c r="D4371">
        <v>1</v>
      </c>
    </row>
    <row r="4372" spans="1:4" x14ac:dyDescent="0.3">
      <c r="A4372" t="s">
        <v>1535</v>
      </c>
      <c r="B4372" t="s">
        <v>56543</v>
      </c>
      <c r="C4372">
        <v>1695</v>
      </c>
      <c r="D4372">
        <v>1</v>
      </c>
    </row>
    <row r="4373" spans="1:4" x14ac:dyDescent="0.3">
      <c r="A4373" t="s">
        <v>1535</v>
      </c>
      <c r="B4373" t="s">
        <v>56543</v>
      </c>
      <c r="C4373">
        <v>1705</v>
      </c>
      <c r="D4373">
        <v>1</v>
      </c>
    </row>
    <row r="4374" spans="1:4" x14ac:dyDescent="0.3">
      <c r="A4374" t="s">
        <v>1535</v>
      </c>
      <c r="B4374" t="s">
        <v>56543</v>
      </c>
      <c r="C4374">
        <v>1721</v>
      </c>
      <c r="D4374">
        <v>2</v>
      </c>
    </row>
    <row r="4375" spans="1:4" x14ac:dyDescent="0.3">
      <c r="A4375" t="s">
        <v>1535</v>
      </c>
      <c r="B4375" t="s">
        <v>56543</v>
      </c>
      <c r="C4375">
        <v>1727</v>
      </c>
      <c r="D4375">
        <v>1</v>
      </c>
    </row>
    <row r="4376" spans="1:4" x14ac:dyDescent="0.3">
      <c r="A4376" t="s">
        <v>2788</v>
      </c>
      <c r="B4376" t="s">
        <v>56543</v>
      </c>
      <c r="C4376">
        <v>1585</v>
      </c>
      <c r="D4376">
        <v>1</v>
      </c>
    </row>
    <row r="4377" spans="1:4" x14ac:dyDescent="0.3">
      <c r="A4377" t="s">
        <v>2788</v>
      </c>
      <c r="B4377" t="s">
        <v>56543</v>
      </c>
      <c r="C4377">
        <v>1641</v>
      </c>
      <c r="D4377">
        <v>3</v>
      </c>
    </row>
    <row r="4378" spans="1:4" x14ac:dyDescent="0.3">
      <c r="A4378" t="s">
        <v>17612</v>
      </c>
      <c r="B4378" t="s">
        <v>56543</v>
      </c>
      <c r="C4378">
        <v>1531</v>
      </c>
      <c r="D4378">
        <v>1</v>
      </c>
    </row>
    <row r="4379" spans="1:4" x14ac:dyDescent="0.3">
      <c r="A4379" t="s">
        <v>17612</v>
      </c>
      <c r="B4379" t="s">
        <v>56543</v>
      </c>
      <c r="C4379">
        <v>1533</v>
      </c>
      <c r="D4379">
        <v>1</v>
      </c>
    </row>
    <row r="4380" spans="1:4" x14ac:dyDescent="0.3">
      <c r="A4380" t="s">
        <v>17612</v>
      </c>
      <c r="B4380" t="s">
        <v>56543</v>
      </c>
      <c r="C4380">
        <v>1565</v>
      </c>
      <c r="D4380">
        <v>1</v>
      </c>
    </row>
    <row r="4381" spans="1:4" x14ac:dyDescent="0.3">
      <c r="A4381" t="s">
        <v>17612</v>
      </c>
      <c r="B4381" t="s">
        <v>56543</v>
      </c>
      <c r="C4381">
        <v>1585</v>
      </c>
      <c r="D4381">
        <v>1</v>
      </c>
    </row>
    <row r="4382" spans="1:4" x14ac:dyDescent="0.3">
      <c r="A4382" t="s">
        <v>4724</v>
      </c>
      <c r="B4382" t="s">
        <v>56543</v>
      </c>
      <c r="C4382">
        <v>1585</v>
      </c>
      <c r="D4382">
        <v>1</v>
      </c>
    </row>
    <row r="4383" spans="1:4" x14ac:dyDescent="0.3">
      <c r="A4383" t="s">
        <v>4724</v>
      </c>
      <c r="B4383" t="s">
        <v>56543</v>
      </c>
      <c r="C4383">
        <v>1732</v>
      </c>
      <c r="D4383">
        <v>1</v>
      </c>
    </row>
    <row r="4384" spans="1:4" x14ac:dyDescent="0.3">
      <c r="A4384" t="s">
        <v>2776</v>
      </c>
      <c r="B4384" t="s">
        <v>56543</v>
      </c>
      <c r="C4384">
        <v>1520</v>
      </c>
      <c r="D4384">
        <v>1</v>
      </c>
    </row>
    <row r="4385" spans="1:4" x14ac:dyDescent="0.3">
      <c r="A4385" t="s">
        <v>2776</v>
      </c>
      <c r="B4385" t="s">
        <v>56543</v>
      </c>
      <c r="C4385">
        <v>1595</v>
      </c>
      <c r="D4385">
        <v>2</v>
      </c>
    </row>
    <row r="4386" spans="1:4" x14ac:dyDescent="0.3">
      <c r="A4386" t="s">
        <v>2776</v>
      </c>
      <c r="B4386" t="s">
        <v>56543</v>
      </c>
      <c r="C4386">
        <v>1596</v>
      </c>
      <c r="D4386">
        <v>1</v>
      </c>
    </row>
    <row r="4387" spans="1:4" x14ac:dyDescent="0.3">
      <c r="A4387" t="s">
        <v>2776</v>
      </c>
      <c r="B4387" t="s">
        <v>56543</v>
      </c>
      <c r="C4387">
        <v>1608</v>
      </c>
      <c r="D4387">
        <v>2</v>
      </c>
    </row>
    <row r="4388" spans="1:4" x14ac:dyDescent="0.3">
      <c r="A4388" t="s">
        <v>2776</v>
      </c>
      <c r="B4388" t="s">
        <v>56543</v>
      </c>
      <c r="C4388">
        <v>1613</v>
      </c>
      <c r="D4388">
        <v>1</v>
      </c>
    </row>
    <row r="4389" spans="1:4" x14ac:dyDescent="0.3">
      <c r="A4389" t="s">
        <v>2776</v>
      </c>
      <c r="B4389" t="s">
        <v>56543</v>
      </c>
      <c r="C4389">
        <v>1622</v>
      </c>
      <c r="D4389">
        <v>1</v>
      </c>
    </row>
    <row r="4390" spans="1:4" x14ac:dyDescent="0.3">
      <c r="A4390" t="s">
        <v>2776</v>
      </c>
      <c r="B4390" t="s">
        <v>56543</v>
      </c>
      <c r="C4390">
        <v>1630</v>
      </c>
      <c r="D4390">
        <v>1</v>
      </c>
    </row>
    <row r="4391" spans="1:4" x14ac:dyDescent="0.3">
      <c r="A4391" t="s">
        <v>2776</v>
      </c>
      <c r="B4391" t="s">
        <v>56543</v>
      </c>
      <c r="C4391">
        <v>1641</v>
      </c>
      <c r="D4391">
        <v>1</v>
      </c>
    </row>
    <row r="4392" spans="1:4" x14ac:dyDescent="0.3">
      <c r="A4392" t="s">
        <v>2776</v>
      </c>
      <c r="B4392" t="s">
        <v>56543</v>
      </c>
      <c r="C4392">
        <v>1651</v>
      </c>
      <c r="D4392">
        <v>1</v>
      </c>
    </row>
    <row r="4393" spans="1:4" x14ac:dyDescent="0.3">
      <c r="A4393" t="s">
        <v>2776</v>
      </c>
      <c r="B4393" t="s">
        <v>56543</v>
      </c>
      <c r="C4393">
        <v>1658</v>
      </c>
      <c r="D4393">
        <v>5</v>
      </c>
    </row>
    <row r="4394" spans="1:4" x14ac:dyDescent="0.3">
      <c r="A4394" t="s">
        <v>2776</v>
      </c>
      <c r="B4394" t="s">
        <v>56543</v>
      </c>
      <c r="C4394">
        <v>1671</v>
      </c>
      <c r="D4394">
        <v>1</v>
      </c>
    </row>
    <row r="4395" spans="1:4" x14ac:dyDescent="0.3">
      <c r="A4395" t="s">
        <v>2776</v>
      </c>
      <c r="B4395" t="s">
        <v>56543</v>
      </c>
      <c r="C4395">
        <v>1688</v>
      </c>
      <c r="D4395">
        <v>1</v>
      </c>
    </row>
    <row r="4396" spans="1:4" x14ac:dyDescent="0.3">
      <c r="A4396" t="s">
        <v>2776</v>
      </c>
      <c r="B4396" t="s">
        <v>56543</v>
      </c>
      <c r="C4396">
        <v>1695</v>
      </c>
      <c r="D4396">
        <v>1</v>
      </c>
    </row>
    <row r="4397" spans="1:4" x14ac:dyDescent="0.3">
      <c r="A4397" t="s">
        <v>1426</v>
      </c>
      <c r="B4397" t="s">
        <v>56543</v>
      </c>
      <c r="C4397">
        <v>1580</v>
      </c>
      <c r="D4397">
        <v>1</v>
      </c>
    </row>
    <row r="4398" spans="1:4" x14ac:dyDescent="0.3">
      <c r="A4398" t="s">
        <v>1426</v>
      </c>
      <c r="B4398" t="s">
        <v>56543</v>
      </c>
      <c r="C4398">
        <v>1611</v>
      </c>
      <c r="D4398">
        <v>1</v>
      </c>
    </row>
    <row r="4399" spans="1:4" x14ac:dyDescent="0.3">
      <c r="A4399" t="s">
        <v>1426</v>
      </c>
      <c r="B4399" t="s">
        <v>56543</v>
      </c>
      <c r="C4399">
        <v>1613</v>
      </c>
      <c r="D4399">
        <v>1</v>
      </c>
    </row>
    <row r="4400" spans="1:4" x14ac:dyDescent="0.3">
      <c r="A4400" t="s">
        <v>1426</v>
      </c>
      <c r="B4400" t="s">
        <v>56543</v>
      </c>
      <c r="C4400">
        <v>1633</v>
      </c>
      <c r="D4400">
        <v>1</v>
      </c>
    </row>
    <row r="4401" spans="1:4" x14ac:dyDescent="0.3">
      <c r="A4401" t="s">
        <v>1426</v>
      </c>
      <c r="B4401" t="s">
        <v>56543</v>
      </c>
      <c r="C4401">
        <v>1635</v>
      </c>
      <c r="D4401">
        <v>1</v>
      </c>
    </row>
    <row r="4402" spans="1:4" x14ac:dyDescent="0.3">
      <c r="A4402" t="s">
        <v>1426</v>
      </c>
      <c r="B4402" t="s">
        <v>56543</v>
      </c>
      <c r="C4402">
        <v>1644</v>
      </c>
      <c r="D4402">
        <v>1</v>
      </c>
    </row>
    <row r="4403" spans="1:4" x14ac:dyDescent="0.3">
      <c r="A4403" t="s">
        <v>1426</v>
      </c>
      <c r="B4403" t="s">
        <v>56543</v>
      </c>
      <c r="C4403">
        <v>1645</v>
      </c>
      <c r="D4403">
        <v>3</v>
      </c>
    </row>
    <row r="4404" spans="1:4" x14ac:dyDescent="0.3">
      <c r="A4404" t="s">
        <v>1426</v>
      </c>
      <c r="B4404" t="s">
        <v>56543</v>
      </c>
      <c r="C4404">
        <v>1653</v>
      </c>
      <c r="D4404">
        <v>2</v>
      </c>
    </row>
    <row r="4405" spans="1:4" x14ac:dyDescent="0.3">
      <c r="A4405" t="s">
        <v>1426</v>
      </c>
      <c r="B4405" t="s">
        <v>56543</v>
      </c>
      <c r="C4405">
        <v>1660</v>
      </c>
      <c r="D4405">
        <v>3</v>
      </c>
    </row>
    <row r="4406" spans="1:4" x14ac:dyDescent="0.3">
      <c r="A4406" t="s">
        <v>1426</v>
      </c>
      <c r="B4406" t="s">
        <v>56543</v>
      </c>
      <c r="C4406">
        <v>1663</v>
      </c>
      <c r="D4406">
        <v>1</v>
      </c>
    </row>
    <row r="4407" spans="1:4" x14ac:dyDescent="0.3">
      <c r="A4407" t="s">
        <v>1426</v>
      </c>
      <c r="B4407" t="s">
        <v>56543</v>
      </c>
      <c r="C4407">
        <v>1678</v>
      </c>
      <c r="D4407">
        <v>1</v>
      </c>
    </row>
    <row r="4408" spans="1:4" x14ac:dyDescent="0.3">
      <c r="A4408" t="s">
        <v>3893</v>
      </c>
      <c r="B4408" t="s">
        <v>56543</v>
      </c>
      <c r="C4408">
        <v>1580</v>
      </c>
      <c r="D4408">
        <v>1</v>
      </c>
    </row>
    <row r="4409" spans="1:4" x14ac:dyDescent="0.3">
      <c r="A4409" t="s">
        <v>3893</v>
      </c>
      <c r="B4409" t="s">
        <v>56543</v>
      </c>
      <c r="C4409">
        <v>1671</v>
      </c>
      <c r="D4409">
        <v>2</v>
      </c>
    </row>
    <row r="4410" spans="1:4" x14ac:dyDescent="0.3">
      <c r="A4410" t="s">
        <v>3893</v>
      </c>
      <c r="B4410" t="s">
        <v>56543</v>
      </c>
      <c r="C4410">
        <v>1695</v>
      </c>
      <c r="D4410">
        <v>4</v>
      </c>
    </row>
    <row r="4411" spans="1:4" x14ac:dyDescent="0.3">
      <c r="A4411" t="s">
        <v>5293</v>
      </c>
      <c r="B4411" t="s">
        <v>56543</v>
      </c>
      <c r="C4411">
        <v>1498</v>
      </c>
      <c r="D4411">
        <v>1</v>
      </c>
    </row>
    <row r="4412" spans="1:4" x14ac:dyDescent="0.3">
      <c r="A4412" t="s">
        <v>5293</v>
      </c>
      <c r="B4412" t="s">
        <v>56543</v>
      </c>
      <c r="C4412">
        <v>1575</v>
      </c>
      <c r="D4412">
        <v>3</v>
      </c>
    </row>
    <row r="4413" spans="1:4" x14ac:dyDescent="0.3">
      <c r="A4413" t="s">
        <v>5293</v>
      </c>
      <c r="B4413" t="s">
        <v>56543</v>
      </c>
      <c r="C4413">
        <v>1580</v>
      </c>
      <c r="D4413">
        <v>3</v>
      </c>
    </row>
    <row r="4414" spans="1:4" x14ac:dyDescent="0.3">
      <c r="A4414" t="s">
        <v>1321</v>
      </c>
      <c r="B4414" t="s">
        <v>56543</v>
      </c>
      <c r="C4414">
        <v>1581</v>
      </c>
      <c r="D4414">
        <v>1</v>
      </c>
    </row>
    <row r="4415" spans="1:4" x14ac:dyDescent="0.3">
      <c r="A4415" t="s">
        <v>1321</v>
      </c>
      <c r="B4415" t="s">
        <v>56543</v>
      </c>
      <c r="C4415">
        <v>1585</v>
      </c>
      <c r="D4415">
        <v>1</v>
      </c>
    </row>
    <row r="4416" spans="1:4" x14ac:dyDescent="0.3">
      <c r="A4416" t="s">
        <v>1321</v>
      </c>
      <c r="B4416" t="s">
        <v>56543</v>
      </c>
      <c r="C4416">
        <v>1600</v>
      </c>
      <c r="D4416">
        <v>2</v>
      </c>
    </row>
    <row r="4417" spans="1:4" x14ac:dyDescent="0.3">
      <c r="A4417" t="s">
        <v>1321</v>
      </c>
      <c r="B4417" t="s">
        <v>56543</v>
      </c>
      <c r="C4417">
        <v>1626</v>
      </c>
      <c r="D4417">
        <v>2</v>
      </c>
    </row>
    <row r="4418" spans="1:4" x14ac:dyDescent="0.3">
      <c r="A4418" t="s">
        <v>1321</v>
      </c>
      <c r="B4418" t="s">
        <v>56543</v>
      </c>
      <c r="C4418">
        <v>1643</v>
      </c>
      <c r="D4418">
        <v>1</v>
      </c>
    </row>
    <row r="4419" spans="1:4" x14ac:dyDescent="0.3">
      <c r="A4419" t="s">
        <v>1321</v>
      </c>
      <c r="B4419" t="s">
        <v>56543</v>
      </c>
      <c r="C4419">
        <v>1650</v>
      </c>
      <c r="D4419">
        <v>2</v>
      </c>
    </row>
    <row r="4420" spans="1:4" x14ac:dyDescent="0.3">
      <c r="A4420" t="s">
        <v>1321</v>
      </c>
      <c r="B4420" t="s">
        <v>56543</v>
      </c>
      <c r="C4420">
        <v>1651</v>
      </c>
      <c r="D4420">
        <v>2</v>
      </c>
    </row>
    <row r="4421" spans="1:4" x14ac:dyDescent="0.3">
      <c r="A4421" t="s">
        <v>1321</v>
      </c>
      <c r="B4421" t="s">
        <v>56543</v>
      </c>
      <c r="C4421">
        <v>1652</v>
      </c>
      <c r="D4421">
        <v>1</v>
      </c>
    </row>
    <row r="4422" spans="1:4" x14ac:dyDescent="0.3">
      <c r="A4422" t="s">
        <v>1321</v>
      </c>
      <c r="B4422" t="s">
        <v>56543</v>
      </c>
      <c r="C4422">
        <v>1656</v>
      </c>
      <c r="D4422">
        <v>5</v>
      </c>
    </row>
    <row r="4423" spans="1:4" x14ac:dyDescent="0.3">
      <c r="A4423" t="s">
        <v>1321</v>
      </c>
      <c r="B4423" t="s">
        <v>56543</v>
      </c>
      <c r="C4423">
        <v>1657</v>
      </c>
      <c r="D4423">
        <v>2</v>
      </c>
    </row>
    <row r="4424" spans="1:4" x14ac:dyDescent="0.3">
      <c r="A4424" t="s">
        <v>1321</v>
      </c>
      <c r="B4424" t="s">
        <v>56543</v>
      </c>
      <c r="C4424">
        <v>1668</v>
      </c>
      <c r="D4424">
        <v>1</v>
      </c>
    </row>
    <row r="4425" spans="1:4" x14ac:dyDescent="0.3">
      <c r="A4425" t="s">
        <v>1321</v>
      </c>
      <c r="B4425" t="s">
        <v>56543</v>
      </c>
      <c r="C4425">
        <v>1676</v>
      </c>
      <c r="D4425">
        <v>1</v>
      </c>
    </row>
    <row r="4426" spans="1:4" x14ac:dyDescent="0.3">
      <c r="A4426" t="s">
        <v>1321</v>
      </c>
      <c r="B4426" t="s">
        <v>56543</v>
      </c>
      <c r="C4426">
        <v>1728</v>
      </c>
      <c r="D4426">
        <v>3</v>
      </c>
    </row>
    <row r="4427" spans="1:4" x14ac:dyDescent="0.3">
      <c r="A4427" t="s">
        <v>1321</v>
      </c>
      <c r="B4427" t="s">
        <v>56543</v>
      </c>
      <c r="C4427">
        <v>1729</v>
      </c>
      <c r="D4427">
        <v>2</v>
      </c>
    </row>
    <row r="4428" spans="1:4" x14ac:dyDescent="0.3">
      <c r="A4428" t="s">
        <v>30675</v>
      </c>
      <c r="B4428" t="s">
        <v>56543</v>
      </c>
      <c r="C4428">
        <v>1615</v>
      </c>
      <c r="D4428">
        <v>1</v>
      </c>
    </row>
    <row r="4429" spans="1:4" x14ac:dyDescent="0.3">
      <c r="A4429" t="s">
        <v>3308</v>
      </c>
      <c r="B4429" t="s">
        <v>56543</v>
      </c>
      <c r="C4429">
        <v>1546</v>
      </c>
      <c r="D4429">
        <v>1</v>
      </c>
    </row>
    <row r="4430" spans="1:4" x14ac:dyDescent="0.3">
      <c r="A4430" t="s">
        <v>3308</v>
      </c>
      <c r="B4430" t="s">
        <v>56543</v>
      </c>
      <c r="C4430">
        <v>1555</v>
      </c>
      <c r="D4430">
        <v>1</v>
      </c>
    </row>
    <row r="4431" spans="1:4" x14ac:dyDescent="0.3">
      <c r="A4431" t="s">
        <v>3308</v>
      </c>
      <c r="B4431" t="s">
        <v>56543</v>
      </c>
      <c r="C4431">
        <v>1562</v>
      </c>
      <c r="D4431">
        <v>1</v>
      </c>
    </row>
    <row r="4432" spans="1:4" x14ac:dyDescent="0.3">
      <c r="A4432" t="s">
        <v>3308</v>
      </c>
      <c r="B4432" t="s">
        <v>56543</v>
      </c>
      <c r="C4432">
        <v>1573</v>
      </c>
      <c r="D4432">
        <v>1</v>
      </c>
    </row>
    <row r="4433" spans="1:4" x14ac:dyDescent="0.3">
      <c r="A4433" t="s">
        <v>3308</v>
      </c>
      <c r="B4433" t="s">
        <v>56543</v>
      </c>
      <c r="C4433">
        <v>1585</v>
      </c>
      <c r="D4433">
        <v>3</v>
      </c>
    </row>
    <row r="4434" spans="1:4" x14ac:dyDescent="0.3">
      <c r="A4434" t="s">
        <v>3308</v>
      </c>
      <c r="B4434" t="s">
        <v>56543</v>
      </c>
      <c r="C4434">
        <v>1649</v>
      </c>
      <c r="D4434">
        <v>1</v>
      </c>
    </row>
    <row r="4435" spans="1:4" x14ac:dyDescent="0.3">
      <c r="A4435" t="s">
        <v>174</v>
      </c>
      <c r="B4435" t="s">
        <v>56543</v>
      </c>
      <c r="C4435">
        <v>1510</v>
      </c>
      <c r="D4435">
        <v>2</v>
      </c>
    </row>
    <row r="4436" spans="1:4" x14ac:dyDescent="0.3">
      <c r="A4436" t="s">
        <v>174</v>
      </c>
      <c r="B4436" t="s">
        <v>56543</v>
      </c>
      <c r="C4436">
        <v>1522</v>
      </c>
      <c r="D4436">
        <v>1</v>
      </c>
    </row>
    <row r="4437" spans="1:4" x14ac:dyDescent="0.3">
      <c r="A4437" t="s">
        <v>174</v>
      </c>
      <c r="B4437" t="s">
        <v>56543</v>
      </c>
      <c r="C4437">
        <v>1555</v>
      </c>
      <c r="D4437">
        <v>1</v>
      </c>
    </row>
    <row r="4438" spans="1:4" x14ac:dyDescent="0.3">
      <c r="A4438" t="s">
        <v>174</v>
      </c>
      <c r="B4438" t="s">
        <v>56543</v>
      </c>
      <c r="C4438">
        <v>1573</v>
      </c>
      <c r="D4438">
        <v>1</v>
      </c>
    </row>
    <row r="4439" spans="1:4" x14ac:dyDescent="0.3">
      <c r="A4439" t="s">
        <v>174</v>
      </c>
      <c r="B4439" t="s">
        <v>56543</v>
      </c>
      <c r="C4439">
        <v>1579</v>
      </c>
      <c r="D4439">
        <v>1</v>
      </c>
    </row>
    <row r="4440" spans="1:4" x14ac:dyDescent="0.3">
      <c r="A4440" t="s">
        <v>174</v>
      </c>
      <c r="B4440" t="s">
        <v>56543</v>
      </c>
      <c r="C4440">
        <v>1586</v>
      </c>
      <c r="D4440">
        <v>1</v>
      </c>
    </row>
    <row r="4441" spans="1:4" x14ac:dyDescent="0.3">
      <c r="A4441" t="s">
        <v>174</v>
      </c>
      <c r="B4441" t="s">
        <v>56543</v>
      </c>
      <c r="C4441">
        <v>1600</v>
      </c>
      <c r="D4441">
        <v>1</v>
      </c>
    </row>
    <row r="4442" spans="1:4" x14ac:dyDescent="0.3">
      <c r="A4442" t="s">
        <v>174</v>
      </c>
      <c r="B4442" t="s">
        <v>56543</v>
      </c>
      <c r="C4442">
        <v>1613</v>
      </c>
      <c r="D4442">
        <v>1</v>
      </c>
    </row>
    <row r="4443" spans="1:4" x14ac:dyDescent="0.3">
      <c r="A4443" t="s">
        <v>174</v>
      </c>
      <c r="B4443" t="s">
        <v>56543</v>
      </c>
      <c r="C4443">
        <v>1648</v>
      </c>
      <c r="D4443">
        <v>1</v>
      </c>
    </row>
    <row r="4444" spans="1:4" x14ac:dyDescent="0.3">
      <c r="A4444" t="s">
        <v>174</v>
      </c>
      <c r="B4444" t="s">
        <v>56543</v>
      </c>
      <c r="C4444">
        <v>1688</v>
      </c>
      <c r="D4444">
        <v>1</v>
      </c>
    </row>
    <row r="4445" spans="1:4" x14ac:dyDescent="0.3">
      <c r="A4445" t="s">
        <v>42658</v>
      </c>
      <c r="B4445" t="s">
        <v>56543</v>
      </c>
      <c r="C4445">
        <v>1665</v>
      </c>
      <c r="D4445">
        <v>2</v>
      </c>
    </row>
    <row r="4446" spans="1:4" x14ac:dyDescent="0.3">
      <c r="A4446" t="s">
        <v>160</v>
      </c>
      <c r="B4446" t="s">
        <v>56543</v>
      </c>
      <c r="C4446">
        <v>1497</v>
      </c>
      <c r="D4446">
        <v>1</v>
      </c>
    </row>
    <row r="4447" spans="1:4" x14ac:dyDescent="0.3">
      <c r="A4447" t="s">
        <v>160</v>
      </c>
      <c r="B4447" t="s">
        <v>56543</v>
      </c>
      <c r="C4447">
        <v>1512</v>
      </c>
      <c r="D4447">
        <v>2</v>
      </c>
    </row>
    <row r="4448" spans="1:4" x14ac:dyDescent="0.3">
      <c r="A4448" t="s">
        <v>160</v>
      </c>
      <c r="B4448" t="s">
        <v>56543</v>
      </c>
      <c r="C4448">
        <v>1555</v>
      </c>
      <c r="D4448">
        <v>1</v>
      </c>
    </row>
    <row r="4449" spans="1:4" x14ac:dyDescent="0.3">
      <c r="A4449" t="s">
        <v>160</v>
      </c>
      <c r="B4449" t="s">
        <v>56543</v>
      </c>
      <c r="C4449">
        <v>1623</v>
      </c>
      <c r="D4449">
        <v>1</v>
      </c>
    </row>
    <row r="4450" spans="1:4" x14ac:dyDescent="0.3">
      <c r="A4450" t="s">
        <v>12673</v>
      </c>
      <c r="B4450" t="s">
        <v>56543</v>
      </c>
      <c r="C4450">
        <v>1572</v>
      </c>
      <c r="D4450">
        <v>1</v>
      </c>
    </row>
    <row r="4451" spans="1:4" x14ac:dyDescent="0.3">
      <c r="A4451" t="s">
        <v>12673</v>
      </c>
      <c r="B4451" t="s">
        <v>56543</v>
      </c>
      <c r="C4451">
        <v>1585</v>
      </c>
      <c r="D4451">
        <v>1</v>
      </c>
    </row>
    <row r="4452" spans="1:4" x14ac:dyDescent="0.3">
      <c r="A4452" t="s">
        <v>6099</v>
      </c>
      <c r="B4452" t="s">
        <v>56543</v>
      </c>
      <c r="C4452">
        <v>1520</v>
      </c>
      <c r="D4452">
        <v>1</v>
      </c>
    </row>
    <row r="4453" spans="1:4" x14ac:dyDescent="0.3">
      <c r="A4453" t="s">
        <v>6099</v>
      </c>
      <c r="B4453" t="s">
        <v>56543</v>
      </c>
      <c r="C4453">
        <v>1592</v>
      </c>
      <c r="D4453">
        <v>1</v>
      </c>
    </row>
    <row r="4454" spans="1:4" x14ac:dyDescent="0.3">
      <c r="A4454" t="s">
        <v>6099</v>
      </c>
      <c r="B4454" t="s">
        <v>56543</v>
      </c>
      <c r="C4454">
        <v>1600</v>
      </c>
      <c r="D4454">
        <v>1</v>
      </c>
    </row>
    <row r="4455" spans="1:4" x14ac:dyDescent="0.3">
      <c r="A4455" t="s">
        <v>6099</v>
      </c>
      <c r="B4455" t="s">
        <v>56543</v>
      </c>
      <c r="C4455">
        <v>1608</v>
      </c>
      <c r="D4455">
        <v>2</v>
      </c>
    </row>
    <row r="4456" spans="1:4" x14ac:dyDescent="0.3">
      <c r="A4456" t="s">
        <v>6099</v>
      </c>
      <c r="B4456" t="s">
        <v>56543</v>
      </c>
      <c r="C4456">
        <v>1613</v>
      </c>
      <c r="D4456">
        <v>1</v>
      </c>
    </row>
    <row r="4457" spans="1:4" x14ac:dyDescent="0.3">
      <c r="A4457" t="s">
        <v>6099</v>
      </c>
      <c r="B4457" t="s">
        <v>56543</v>
      </c>
      <c r="C4457">
        <v>1622</v>
      </c>
      <c r="D4457">
        <v>1</v>
      </c>
    </row>
    <row r="4458" spans="1:4" x14ac:dyDescent="0.3">
      <c r="A4458" t="s">
        <v>6099</v>
      </c>
      <c r="B4458" t="s">
        <v>56543</v>
      </c>
      <c r="C4458">
        <v>1641</v>
      </c>
      <c r="D4458">
        <v>1</v>
      </c>
    </row>
    <row r="4459" spans="1:4" x14ac:dyDescent="0.3">
      <c r="A4459" t="s">
        <v>6099</v>
      </c>
      <c r="B4459" t="s">
        <v>56543</v>
      </c>
      <c r="C4459">
        <v>1651</v>
      </c>
      <c r="D4459">
        <v>1</v>
      </c>
    </row>
    <row r="4460" spans="1:4" x14ac:dyDescent="0.3">
      <c r="A4460" t="s">
        <v>6099</v>
      </c>
      <c r="B4460" t="s">
        <v>56543</v>
      </c>
      <c r="C4460">
        <v>1652</v>
      </c>
      <c r="D4460">
        <v>1</v>
      </c>
    </row>
    <row r="4461" spans="1:4" x14ac:dyDescent="0.3">
      <c r="A4461" t="s">
        <v>6099</v>
      </c>
      <c r="B4461" t="s">
        <v>56543</v>
      </c>
      <c r="C4461">
        <v>1654</v>
      </c>
      <c r="D4461">
        <v>6</v>
      </c>
    </row>
    <row r="4462" spans="1:4" x14ac:dyDescent="0.3">
      <c r="A4462" t="s">
        <v>6099</v>
      </c>
      <c r="B4462" t="s">
        <v>56543</v>
      </c>
      <c r="C4462">
        <v>1655</v>
      </c>
      <c r="D4462">
        <v>1</v>
      </c>
    </row>
    <row r="4463" spans="1:4" x14ac:dyDescent="0.3">
      <c r="A4463" t="s">
        <v>6099</v>
      </c>
      <c r="B4463" t="s">
        <v>56543</v>
      </c>
      <c r="C4463">
        <v>1657</v>
      </c>
      <c r="D4463">
        <v>2</v>
      </c>
    </row>
    <row r="4464" spans="1:4" x14ac:dyDescent="0.3">
      <c r="A4464" t="s">
        <v>6099</v>
      </c>
      <c r="B4464" t="s">
        <v>56543</v>
      </c>
      <c r="C4464">
        <v>1705</v>
      </c>
      <c r="D4464">
        <v>3</v>
      </c>
    </row>
    <row r="4465" spans="1:4" x14ac:dyDescent="0.3">
      <c r="A4465" t="s">
        <v>2491</v>
      </c>
      <c r="B4465" t="s">
        <v>56543</v>
      </c>
      <c r="C4465">
        <v>1520</v>
      </c>
      <c r="D4465">
        <v>1</v>
      </c>
    </row>
    <row r="4466" spans="1:4" x14ac:dyDescent="0.3">
      <c r="A4466" t="s">
        <v>2491</v>
      </c>
      <c r="B4466" t="s">
        <v>56543</v>
      </c>
      <c r="C4466">
        <v>1567</v>
      </c>
      <c r="D4466">
        <v>1</v>
      </c>
    </row>
    <row r="4467" spans="1:4" x14ac:dyDescent="0.3">
      <c r="A4467" t="s">
        <v>2491</v>
      </c>
      <c r="B4467" t="s">
        <v>56543</v>
      </c>
      <c r="C4467">
        <v>1608</v>
      </c>
      <c r="D4467">
        <v>5</v>
      </c>
    </row>
    <row r="4468" spans="1:4" x14ac:dyDescent="0.3">
      <c r="A4468" t="s">
        <v>2491</v>
      </c>
      <c r="B4468" t="s">
        <v>56543</v>
      </c>
      <c r="C4468">
        <v>1635</v>
      </c>
      <c r="D4468">
        <v>1</v>
      </c>
    </row>
    <row r="4469" spans="1:4" x14ac:dyDescent="0.3">
      <c r="A4469" t="s">
        <v>2491</v>
      </c>
      <c r="B4469" t="s">
        <v>56543</v>
      </c>
      <c r="C4469">
        <v>1653</v>
      </c>
      <c r="D4469">
        <v>4</v>
      </c>
    </row>
    <row r="4470" spans="1:4" x14ac:dyDescent="0.3">
      <c r="A4470" t="s">
        <v>2491</v>
      </c>
      <c r="B4470" t="s">
        <v>56543</v>
      </c>
      <c r="C4470">
        <v>1657</v>
      </c>
      <c r="D4470">
        <v>1</v>
      </c>
    </row>
    <row r="4471" spans="1:4" x14ac:dyDescent="0.3">
      <c r="A4471" t="s">
        <v>2491</v>
      </c>
      <c r="B4471" t="s">
        <v>56543</v>
      </c>
      <c r="C4471">
        <v>1678</v>
      </c>
      <c r="D4471">
        <v>2</v>
      </c>
    </row>
    <row r="4472" spans="1:4" x14ac:dyDescent="0.3">
      <c r="A4472" t="s">
        <v>2491</v>
      </c>
      <c r="B4472" t="s">
        <v>56543</v>
      </c>
      <c r="C4472">
        <v>1679</v>
      </c>
      <c r="D4472">
        <v>1</v>
      </c>
    </row>
    <row r="4473" spans="1:4" x14ac:dyDescent="0.3">
      <c r="A4473" t="s">
        <v>2491</v>
      </c>
      <c r="B4473" t="s">
        <v>56543</v>
      </c>
      <c r="C4473">
        <v>1697</v>
      </c>
      <c r="D4473">
        <v>1</v>
      </c>
    </row>
    <row r="4474" spans="1:4" x14ac:dyDescent="0.3">
      <c r="A4474" t="s">
        <v>93</v>
      </c>
      <c r="B4474" t="s">
        <v>56543</v>
      </c>
      <c r="C4474">
        <v>1485</v>
      </c>
      <c r="D4474">
        <v>1</v>
      </c>
    </row>
    <row r="4475" spans="1:4" x14ac:dyDescent="0.3">
      <c r="A4475" t="s">
        <v>93</v>
      </c>
      <c r="B4475" t="s">
        <v>56543</v>
      </c>
      <c r="C4475">
        <v>1509</v>
      </c>
      <c r="D4475">
        <v>1</v>
      </c>
    </row>
    <row r="4476" spans="1:4" x14ac:dyDescent="0.3">
      <c r="A4476" t="s">
        <v>93</v>
      </c>
      <c r="B4476" t="s">
        <v>56543</v>
      </c>
      <c r="C4476">
        <v>1510</v>
      </c>
      <c r="D4476">
        <v>1</v>
      </c>
    </row>
    <row r="4477" spans="1:4" x14ac:dyDescent="0.3">
      <c r="A4477" t="s">
        <v>93</v>
      </c>
      <c r="B4477" t="s">
        <v>56543</v>
      </c>
      <c r="C4477">
        <v>1511</v>
      </c>
      <c r="D4477">
        <v>1</v>
      </c>
    </row>
    <row r="4478" spans="1:4" x14ac:dyDescent="0.3">
      <c r="A4478" t="s">
        <v>93</v>
      </c>
      <c r="B4478" t="s">
        <v>56543</v>
      </c>
      <c r="C4478">
        <v>1512</v>
      </c>
      <c r="D4478">
        <v>1</v>
      </c>
    </row>
    <row r="4479" spans="1:4" x14ac:dyDescent="0.3">
      <c r="A4479" t="s">
        <v>93</v>
      </c>
      <c r="B4479" t="s">
        <v>56543</v>
      </c>
      <c r="C4479">
        <v>1515</v>
      </c>
      <c r="D4479">
        <v>1</v>
      </c>
    </row>
    <row r="4480" spans="1:4" x14ac:dyDescent="0.3">
      <c r="A4480" t="s">
        <v>93</v>
      </c>
      <c r="B4480" t="s">
        <v>56543</v>
      </c>
      <c r="C4480">
        <v>1518</v>
      </c>
      <c r="D4480">
        <v>1</v>
      </c>
    </row>
    <row r="4481" spans="1:4" x14ac:dyDescent="0.3">
      <c r="A4481" t="s">
        <v>93</v>
      </c>
      <c r="B4481" t="s">
        <v>56543</v>
      </c>
      <c r="C4481">
        <v>1519</v>
      </c>
      <c r="D4481">
        <v>1</v>
      </c>
    </row>
    <row r="4482" spans="1:4" x14ac:dyDescent="0.3">
      <c r="A4482" t="s">
        <v>93</v>
      </c>
      <c r="B4482" t="s">
        <v>56543</v>
      </c>
      <c r="C4482">
        <v>1520</v>
      </c>
      <c r="D4482">
        <v>2</v>
      </c>
    </row>
    <row r="4483" spans="1:4" x14ac:dyDescent="0.3">
      <c r="A4483" t="s">
        <v>93</v>
      </c>
      <c r="B4483" t="s">
        <v>56543</v>
      </c>
      <c r="C4483">
        <v>1523</v>
      </c>
      <c r="D4483">
        <v>2</v>
      </c>
    </row>
    <row r="4484" spans="1:4" x14ac:dyDescent="0.3">
      <c r="A4484" t="s">
        <v>93</v>
      </c>
      <c r="B4484" t="s">
        <v>56543</v>
      </c>
      <c r="C4484">
        <v>1525</v>
      </c>
      <c r="D4484">
        <v>1</v>
      </c>
    </row>
    <row r="4485" spans="1:4" x14ac:dyDescent="0.3">
      <c r="A4485" t="s">
        <v>93</v>
      </c>
      <c r="B4485" t="s">
        <v>56543</v>
      </c>
      <c r="C4485">
        <v>1528</v>
      </c>
      <c r="D4485">
        <v>2</v>
      </c>
    </row>
    <row r="4486" spans="1:4" x14ac:dyDescent="0.3">
      <c r="A4486" t="s">
        <v>93</v>
      </c>
      <c r="B4486" t="s">
        <v>56543</v>
      </c>
      <c r="C4486">
        <v>1532</v>
      </c>
      <c r="D4486">
        <v>1</v>
      </c>
    </row>
    <row r="4487" spans="1:4" x14ac:dyDescent="0.3">
      <c r="A4487" t="s">
        <v>93</v>
      </c>
      <c r="B4487" t="s">
        <v>56543</v>
      </c>
      <c r="C4487">
        <v>1534</v>
      </c>
      <c r="D4487">
        <v>1</v>
      </c>
    </row>
    <row r="4488" spans="1:4" x14ac:dyDescent="0.3">
      <c r="A4488" t="s">
        <v>93</v>
      </c>
      <c r="B4488" t="s">
        <v>56543</v>
      </c>
      <c r="C4488">
        <v>1535</v>
      </c>
      <c r="D4488">
        <v>2</v>
      </c>
    </row>
    <row r="4489" spans="1:4" x14ac:dyDescent="0.3">
      <c r="A4489" t="s">
        <v>93</v>
      </c>
      <c r="B4489" t="s">
        <v>56543</v>
      </c>
      <c r="C4489">
        <v>1539</v>
      </c>
      <c r="D4489">
        <v>1</v>
      </c>
    </row>
    <row r="4490" spans="1:4" x14ac:dyDescent="0.3">
      <c r="A4490" t="s">
        <v>93</v>
      </c>
      <c r="B4490" t="s">
        <v>56543</v>
      </c>
      <c r="C4490">
        <v>1542</v>
      </c>
      <c r="D4490">
        <v>3</v>
      </c>
    </row>
    <row r="4491" spans="1:4" x14ac:dyDescent="0.3">
      <c r="A4491" t="s">
        <v>93</v>
      </c>
      <c r="B4491" t="s">
        <v>56543</v>
      </c>
      <c r="C4491">
        <v>1543</v>
      </c>
      <c r="D4491">
        <v>2</v>
      </c>
    </row>
    <row r="4492" spans="1:4" x14ac:dyDescent="0.3">
      <c r="A4492" t="s">
        <v>93</v>
      </c>
      <c r="B4492" t="s">
        <v>56543</v>
      </c>
      <c r="C4492">
        <v>1545</v>
      </c>
      <c r="D4492">
        <v>10</v>
      </c>
    </row>
    <row r="4493" spans="1:4" x14ac:dyDescent="0.3">
      <c r="A4493" t="s">
        <v>93</v>
      </c>
      <c r="B4493" t="s">
        <v>56543</v>
      </c>
      <c r="C4493">
        <v>1546</v>
      </c>
      <c r="D4493">
        <v>1</v>
      </c>
    </row>
    <row r="4494" spans="1:4" x14ac:dyDescent="0.3">
      <c r="A4494" t="s">
        <v>93</v>
      </c>
      <c r="B4494" t="s">
        <v>56543</v>
      </c>
      <c r="C4494">
        <v>1547</v>
      </c>
      <c r="D4494">
        <v>2</v>
      </c>
    </row>
    <row r="4495" spans="1:4" x14ac:dyDescent="0.3">
      <c r="A4495" t="s">
        <v>93</v>
      </c>
      <c r="B4495" t="s">
        <v>56543</v>
      </c>
      <c r="C4495">
        <v>1549</v>
      </c>
      <c r="D4495">
        <v>1</v>
      </c>
    </row>
    <row r="4496" spans="1:4" x14ac:dyDescent="0.3">
      <c r="A4496" t="s">
        <v>93</v>
      </c>
      <c r="B4496" t="s">
        <v>56543</v>
      </c>
      <c r="C4496">
        <v>1550</v>
      </c>
      <c r="D4496">
        <v>5</v>
      </c>
    </row>
    <row r="4497" spans="1:4" x14ac:dyDescent="0.3">
      <c r="A4497" t="s">
        <v>93</v>
      </c>
      <c r="B4497" t="s">
        <v>56543</v>
      </c>
      <c r="C4497">
        <v>1552</v>
      </c>
      <c r="D4497">
        <v>2</v>
      </c>
    </row>
    <row r="4498" spans="1:4" x14ac:dyDescent="0.3">
      <c r="A4498" t="s">
        <v>93</v>
      </c>
      <c r="B4498" t="s">
        <v>56543</v>
      </c>
      <c r="C4498">
        <v>1553</v>
      </c>
      <c r="D4498">
        <v>2</v>
      </c>
    </row>
    <row r="4499" spans="1:4" x14ac:dyDescent="0.3">
      <c r="A4499" t="s">
        <v>93</v>
      </c>
      <c r="B4499" t="s">
        <v>56543</v>
      </c>
      <c r="C4499">
        <v>1554</v>
      </c>
      <c r="D4499">
        <v>1</v>
      </c>
    </row>
    <row r="4500" spans="1:4" x14ac:dyDescent="0.3">
      <c r="A4500" t="s">
        <v>93</v>
      </c>
      <c r="B4500" t="s">
        <v>56543</v>
      </c>
      <c r="C4500">
        <v>1555</v>
      </c>
      <c r="D4500">
        <v>4</v>
      </c>
    </row>
    <row r="4501" spans="1:4" x14ac:dyDescent="0.3">
      <c r="A4501" t="s">
        <v>93</v>
      </c>
      <c r="B4501" t="s">
        <v>56543</v>
      </c>
      <c r="C4501">
        <v>1560</v>
      </c>
      <c r="D4501">
        <v>5</v>
      </c>
    </row>
    <row r="4502" spans="1:4" x14ac:dyDescent="0.3">
      <c r="A4502" t="s">
        <v>93</v>
      </c>
      <c r="B4502" t="s">
        <v>56543</v>
      </c>
      <c r="C4502">
        <v>1561</v>
      </c>
      <c r="D4502">
        <v>2</v>
      </c>
    </row>
    <row r="4503" spans="1:4" x14ac:dyDescent="0.3">
      <c r="A4503" t="s">
        <v>93</v>
      </c>
      <c r="B4503" t="s">
        <v>56543</v>
      </c>
      <c r="C4503">
        <v>1562</v>
      </c>
      <c r="D4503">
        <v>1</v>
      </c>
    </row>
    <row r="4504" spans="1:4" x14ac:dyDescent="0.3">
      <c r="A4504" t="s">
        <v>93</v>
      </c>
      <c r="B4504" t="s">
        <v>56543</v>
      </c>
      <c r="C4504">
        <v>1563</v>
      </c>
      <c r="D4504">
        <v>3</v>
      </c>
    </row>
    <row r="4505" spans="1:4" x14ac:dyDescent="0.3">
      <c r="A4505" t="s">
        <v>93</v>
      </c>
      <c r="B4505" t="s">
        <v>56543</v>
      </c>
      <c r="C4505">
        <v>1564</v>
      </c>
      <c r="D4505">
        <v>2</v>
      </c>
    </row>
    <row r="4506" spans="1:4" x14ac:dyDescent="0.3">
      <c r="A4506" t="s">
        <v>93</v>
      </c>
      <c r="B4506" t="s">
        <v>56543</v>
      </c>
      <c r="C4506">
        <v>1565</v>
      </c>
      <c r="D4506">
        <v>4</v>
      </c>
    </row>
    <row r="4507" spans="1:4" x14ac:dyDescent="0.3">
      <c r="A4507" t="s">
        <v>93</v>
      </c>
      <c r="B4507" t="s">
        <v>56543</v>
      </c>
      <c r="C4507">
        <v>1567</v>
      </c>
      <c r="D4507">
        <v>3</v>
      </c>
    </row>
    <row r="4508" spans="1:4" x14ac:dyDescent="0.3">
      <c r="A4508" t="s">
        <v>93</v>
      </c>
      <c r="B4508" t="s">
        <v>56543</v>
      </c>
      <c r="C4508">
        <v>1570</v>
      </c>
      <c r="D4508">
        <v>5</v>
      </c>
    </row>
    <row r="4509" spans="1:4" x14ac:dyDescent="0.3">
      <c r="A4509" t="s">
        <v>93</v>
      </c>
      <c r="B4509" t="s">
        <v>56543</v>
      </c>
      <c r="C4509">
        <v>1571</v>
      </c>
      <c r="D4509">
        <v>1</v>
      </c>
    </row>
    <row r="4510" spans="1:4" x14ac:dyDescent="0.3">
      <c r="A4510" t="s">
        <v>93</v>
      </c>
      <c r="B4510" t="s">
        <v>56543</v>
      </c>
      <c r="C4510">
        <v>1572</v>
      </c>
      <c r="D4510">
        <v>17</v>
      </c>
    </row>
    <row r="4511" spans="1:4" x14ac:dyDescent="0.3">
      <c r="A4511" t="s">
        <v>93</v>
      </c>
      <c r="B4511" t="s">
        <v>56543</v>
      </c>
      <c r="C4511">
        <v>1573</v>
      </c>
      <c r="D4511">
        <v>2</v>
      </c>
    </row>
    <row r="4512" spans="1:4" x14ac:dyDescent="0.3">
      <c r="A4512" t="s">
        <v>93</v>
      </c>
      <c r="B4512" t="s">
        <v>56543</v>
      </c>
      <c r="C4512">
        <v>1574</v>
      </c>
      <c r="D4512">
        <v>1</v>
      </c>
    </row>
    <row r="4513" spans="1:4" x14ac:dyDescent="0.3">
      <c r="A4513" t="s">
        <v>93</v>
      </c>
      <c r="B4513" t="s">
        <v>56543</v>
      </c>
      <c r="C4513">
        <v>1575</v>
      </c>
      <c r="D4513">
        <v>17</v>
      </c>
    </row>
    <row r="4514" spans="1:4" x14ac:dyDescent="0.3">
      <c r="A4514" t="s">
        <v>93</v>
      </c>
      <c r="B4514" t="s">
        <v>56543</v>
      </c>
      <c r="C4514">
        <v>1579</v>
      </c>
      <c r="D4514">
        <v>10</v>
      </c>
    </row>
    <row r="4515" spans="1:4" x14ac:dyDescent="0.3">
      <c r="A4515" t="s">
        <v>93</v>
      </c>
      <c r="B4515" t="s">
        <v>56543</v>
      </c>
      <c r="C4515">
        <v>1580</v>
      </c>
      <c r="D4515">
        <v>15</v>
      </c>
    </row>
    <row r="4516" spans="1:4" x14ac:dyDescent="0.3">
      <c r="A4516" t="s">
        <v>93</v>
      </c>
      <c r="B4516" t="s">
        <v>56543</v>
      </c>
      <c r="C4516">
        <v>1581</v>
      </c>
      <c r="D4516">
        <v>5</v>
      </c>
    </row>
    <row r="4517" spans="1:4" x14ac:dyDescent="0.3">
      <c r="A4517" t="s">
        <v>93</v>
      </c>
      <c r="B4517" t="s">
        <v>56543</v>
      </c>
      <c r="C4517">
        <v>1582</v>
      </c>
      <c r="D4517">
        <v>1</v>
      </c>
    </row>
    <row r="4518" spans="1:4" x14ac:dyDescent="0.3">
      <c r="A4518" t="s">
        <v>93</v>
      </c>
      <c r="B4518" t="s">
        <v>56543</v>
      </c>
      <c r="C4518">
        <v>1583</v>
      </c>
      <c r="D4518">
        <v>3</v>
      </c>
    </row>
    <row r="4519" spans="1:4" x14ac:dyDescent="0.3">
      <c r="A4519" t="s">
        <v>93</v>
      </c>
      <c r="B4519" t="s">
        <v>56543</v>
      </c>
      <c r="C4519">
        <v>1584</v>
      </c>
      <c r="D4519">
        <v>1</v>
      </c>
    </row>
    <row r="4520" spans="1:4" x14ac:dyDescent="0.3">
      <c r="A4520" t="s">
        <v>93</v>
      </c>
      <c r="B4520" t="s">
        <v>56543</v>
      </c>
      <c r="C4520">
        <v>1585</v>
      </c>
      <c r="D4520">
        <v>81</v>
      </c>
    </row>
    <row r="4521" spans="1:4" x14ac:dyDescent="0.3">
      <c r="A4521" t="s">
        <v>93</v>
      </c>
      <c r="B4521" t="s">
        <v>56543</v>
      </c>
      <c r="C4521">
        <v>1587</v>
      </c>
      <c r="D4521">
        <v>3</v>
      </c>
    </row>
    <row r="4522" spans="1:4" x14ac:dyDescent="0.3">
      <c r="A4522" t="s">
        <v>93</v>
      </c>
      <c r="B4522" t="s">
        <v>56543</v>
      </c>
      <c r="C4522">
        <v>1589</v>
      </c>
      <c r="D4522">
        <v>2</v>
      </c>
    </row>
    <row r="4523" spans="1:4" x14ac:dyDescent="0.3">
      <c r="A4523" t="s">
        <v>93</v>
      </c>
      <c r="B4523" t="s">
        <v>56543</v>
      </c>
      <c r="C4523">
        <v>1590</v>
      </c>
      <c r="D4523">
        <v>5</v>
      </c>
    </row>
    <row r="4524" spans="1:4" x14ac:dyDescent="0.3">
      <c r="A4524" t="s">
        <v>93</v>
      </c>
      <c r="B4524" t="s">
        <v>56543</v>
      </c>
      <c r="C4524">
        <v>1591</v>
      </c>
      <c r="D4524">
        <v>1</v>
      </c>
    </row>
    <row r="4525" spans="1:4" x14ac:dyDescent="0.3">
      <c r="A4525" t="s">
        <v>93</v>
      </c>
      <c r="B4525" t="s">
        <v>56543</v>
      </c>
      <c r="C4525">
        <v>1592</v>
      </c>
      <c r="D4525">
        <v>20</v>
      </c>
    </row>
    <row r="4526" spans="1:4" x14ac:dyDescent="0.3">
      <c r="A4526" t="s">
        <v>93</v>
      </c>
      <c r="B4526" t="s">
        <v>56543</v>
      </c>
      <c r="C4526">
        <v>1593</v>
      </c>
      <c r="D4526">
        <v>1</v>
      </c>
    </row>
    <row r="4527" spans="1:4" x14ac:dyDescent="0.3">
      <c r="A4527" t="s">
        <v>93</v>
      </c>
      <c r="B4527" t="s">
        <v>56543</v>
      </c>
      <c r="C4527">
        <v>1594</v>
      </c>
      <c r="D4527">
        <v>2</v>
      </c>
    </row>
    <row r="4528" spans="1:4" x14ac:dyDescent="0.3">
      <c r="A4528" t="s">
        <v>93</v>
      </c>
      <c r="B4528" t="s">
        <v>56543</v>
      </c>
      <c r="C4528">
        <v>1595</v>
      </c>
      <c r="D4528">
        <v>2</v>
      </c>
    </row>
    <row r="4529" spans="1:4" x14ac:dyDescent="0.3">
      <c r="A4529" t="s">
        <v>93</v>
      </c>
      <c r="B4529" t="s">
        <v>56543</v>
      </c>
      <c r="C4529">
        <v>1596</v>
      </c>
      <c r="D4529">
        <v>3</v>
      </c>
    </row>
    <row r="4530" spans="1:4" x14ac:dyDescent="0.3">
      <c r="A4530" t="s">
        <v>93</v>
      </c>
      <c r="B4530" t="s">
        <v>56543</v>
      </c>
      <c r="C4530">
        <v>1599</v>
      </c>
      <c r="D4530">
        <v>5</v>
      </c>
    </row>
    <row r="4531" spans="1:4" x14ac:dyDescent="0.3">
      <c r="A4531" t="s">
        <v>93</v>
      </c>
      <c r="B4531" t="s">
        <v>56543</v>
      </c>
      <c r="C4531">
        <v>1600</v>
      </c>
      <c r="D4531">
        <v>16</v>
      </c>
    </row>
    <row r="4532" spans="1:4" x14ac:dyDescent="0.3">
      <c r="A4532" t="s">
        <v>93</v>
      </c>
      <c r="B4532" t="s">
        <v>56543</v>
      </c>
      <c r="C4532">
        <v>1601</v>
      </c>
      <c r="D4532">
        <v>1</v>
      </c>
    </row>
    <row r="4533" spans="1:4" x14ac:dyDescent="0.3">
      <c r="A4533" t="s">
        <v>93</v>
      </c>
      <c r="B4533" t="s">
        <v>56543</v>
      </c>
      <c r="C4533">
        <v>1602</v>
      </c>
      <c r="D4533">
        <v>1</v>
      </c>
    </row>
    <row r="4534" spans="1:4" x14ac:dyDescent="0.3">
      <c r="A4534" t="s">
        <v>93</v>
      </c>
      <c r="B4534" t="s">
        <v>56543</v>
      </c>
      <c r="C4534">
        <v>1604</v>
      </c>
      <c r="D4534">
        <v>2</v>
      </c>
    </row>
    <row r="4535" spans="1:4" x14ac:dyDescent="0.3">
      <c r="A4535" t="s">
        <v>93</v>
      </c>
      <c r="B4535" t="s">
        <v>56543</v>
      </c>
      <c r="C4535">
        <v>1605</v>
      </c>
      <c r="D4535">
        <v>1</v>
      </c>
    </row>
    <row r="4536" spans="1:4" x14ac:dyDescent="0.3">
      <c r="A4536" t="s">
        <v>93</v>
      </c>
      <c r="B4536" t="s">
        <v>56543</v>
      </c>
      <c r="C4536">
        <v>1606</v>
      </c>
      <c r="D4536">
        <v>1</v>
      </c>
    </row>
    <row r="4537" spans="1:4" x14ac:dyDescent="0.3">
      <c r="A4537" t="s">
        <v>93</v>
      </c>
      <c r="B4537" t="s">
        <v>56543</v>
      </c>
      <c r="C4537">
        <v>1607</v>
      </c>
      <c r="D4537">
        <v>2</v>
      </c>
    </row>
    <row r="4538" spans="1:4" x14ac:dyDescent="0.3">
      <c r="A4538" t="s">
        <v>93</v>
      </c>
      <c r="B4538" t="s">
        <v>56543</v>
      </c>
      <c r="C4538">
        <v>1608</v>
      </c>
      <c r="D4538">
        <v>6</v>
      </c>
    </row>
    <row r="4539" spans="1:4" x14ac:dyDescent="0.3">
      <c r="A4539" t="s">
        <v>93</v>
      </c>
      <c r="B4539" t="s">
        <v>56543</v>
      </c>
      <c r="C4539">
        <v>1609</v>
      </c>
      <c r="D4539">
        <v>8</v>
      </c>
    </row>
    <row r="4540" spans="1:4" x14ac:dyDescent="0.3">
      <c r="A4540" t="s">
        <v>93</v>
      </c>
      <c r="B4540" t="s">
        <v>56543</v>
      </c>
      <c r="C4540">
        <v>1610</v>
      </c>
      <c r="D4540">
        <v>3</v>
      </c>
    </row>
    <row r="4541" spans="1:4" x14ac:dyDescent="0.3">
      <c r="A4541" t="s">
        <v>93</v>
      </c>
      <c r="B4541" t="s">
        <v>56543</v>
      </c>
      <c r="C4541">
        <v>1611</v>
      </c>
      <c r="D4541">
        <v>2</v>
      </c>
    </row>
    <row r="4542" spans="1:4" x14ac:dyDescent="0.3">
      <c r="A4542" t="s">
        <v>93</v>
      </c>
      <c r="B4542" t="s">
        <v>56543</v>
      </c>
      <c r="C4542">
        <v>1613</v>
      </c>
      <c r="D4542">
        <v>20</v>
      </c>
    </row>
    <row r="4543" spans="1:4" x14ac:dyDescent="0.3">
      <c r="A4543" t="s">
        <v>93</v>
      </c>
      <c r="B4543" t="s">
        <v>56543</v>
      </c>
      <c r="C4543">
        <v>1614</v>
      </c>
      <c r="D4543">
        <v>4</v>
      </c>
    </row>
    <row r="4544" spans="1:4" x14ac:dyDescent="0.3">
      <c r="A4544" t="s">
        <v>93</v>
      </c>
      <c r="B4544" t="s">
        <v>56543</v>
      </c>
      <c r="C4544">
        <v>1615</v>
      </c>
      <c r="D4544">
        <v>2</v>
      </c>
    </row>
    <row r="4545" spans="1:4" x14ac:dyDescent="0.3">
      <c r="A4545" t="s">
        <v>93</v>
      </c>
      <c r="B4545" t="s">
        <v>56543</v>
      </c>
      <c r="C4545">
        <v>1616</v>
      </c>
      <c r="D4545">
        <v>5</v>
      </c>
    </row>
    <row r="4546" spans="1:4" x14ac:dyDescent="0.3">
      <c r="A4546" t="s">
        <v>93</v>
      </c>
      <c r="B4546" t="s">
        <v>56543</v>
      </c>
      <c r="C4546">
        <v>1617</v>
      </c>
      <c r="D4546">
        <v>1</v>
      </c>
    </row>
    <row r="4547" spans="1:4" x14ac:dyDescent="0.3">
      <c r="A4547" t="s">
        <v>93</v>
      </c>
      <c r="B4547" t="s">
        <v>56543</v>
      </c>
      <c r="C4547">
        <v>1618</v>
      </c>
      <c r="D4547">
        <v>1</v>
      </c>
    </row>
    <row r="4548" spans="1:4" x14ac:dyDescent="0.3">
      <c r="A4548" t="s">
        <v>93</v>
      </c>
      <c r="B4548" t="s">
        <v>56543</v>
      </c>
      <c r="C4548">
        <v>1619</v>
      </c>
      <c r="D4548">
        <v>1</v>
      </c>
    </row>
    <row r="4549" spans="1:4" x14ac:dyDescent="0.3">
      <c r="A4549" t="s">
        <v>93</v>
      </c>
      <c r="B4549" t="s">
        <v>56543</v>
      </c>
      <c r="C4549">
        <v>1620</v>
      </c>
      <c r="D4549">
        <v>4</v>
      </c>
    </row>
    <row r="4550" spans="1:4" x14ac:dyDescent="0.3">
      <c r="A4550" t="s">
        <v>93</v>
      </c>
      <c r="B4550" t="s">
        <v>56543</v>
      </c>
      <c r="C4550">
        <v>1621</v>
      </c>
      <c r="D4550">
        <v>11</v>
      </c>
    </row>
    <row r="4551" spans="1:4" x14ac:dyDescent="0.3">
      <c r="A4551" t="s">
        <v>93</v>
      </c>
      <c r="B4551" t="s">
        <v>56543</v>
      </c>
      <c r="C4551">
        <v>1622</v>
      </c>
      <c r="D4551">
        <v>3</v>
      </c>
    </row>
    <row r="4552" spans="1:4" x14ac:dyDescent="0.3">
      <c r="A4552" t="s">
        <v>93</v>
      </c>
      <c r="B4552" t="s">
        <v>56543</v>
      </c>
      <c r="C4552">
        <v>1625</v>
      </c>
      <c r="D4552">
        <v>5</v>
      </c>
    </row>
    <row r="4553" spans="1:4" x14ac:dyDescent="0.3">
      <c r="A4553" t="s">
        <v>93</v>
      </c>
      <c r="B4553" t="s">
        <v>56543</v>
      </c>
      <c r="C4553">
        <v>1626</v>
      </c>
      <c r="D4553">
        <v>3</v>
      </c>
    </row>
    <row r="4554" spans="1:4" x14ac:dyDescent="0.3">
      <c r="A4554" t="s">
        <v>93</v>
      </c>
      <c r="B4554" t="s">
        <v>56543</v>
      </c>
      <c r="C4554">
        <v>1627</v>
      </c>
      <c r="D4554">
        <v>1</v>
      </c>
    </row>
    <row r="4555" spans="1:4" x14ac:dyDescent="0.3">
      <c r="A4555" t="s">
        <v>93</v>
      </c>
      <c r="B4555" t="s">
        <v>56543</v>
      </c>
      <c r="C4555">
        <v>1629</v>
      </c>
      <c r="D4555">
        <v>4</v>
      </c>
    </row>
    <row r="4556" spans="1:4" x14ac:dyDescent="0.3">
      <c r="A4556" t="s">
        <v>93</v>
      </c>
      <c r="B4556" t="s">
        <v>56543</v>
      </c>
      <c r="C4556">
        <v>1630</v>
      </c>
      <c r="D4556">
        <v>9</v>
      </c>
    </row>
    <row r="4557" spans="1:4" x14ac:dyDescent="0.3">
      <c r="A4557" t="s">
        <v>93</v>
      </c>
      <c r="B4557" t="s">
        <v>56543</v>
      </c>
      <c r="C4557">
        <v>1631</v>
      </c>
      <c r="D4557">
        <v>2</v>
      </c>
    </row>
    <row r="4558" spans="1:4" x14ac:dyDescent="0.3">
      <c r="A4558" t="s">
        <v>93</v>
      </c>
      <c r="B4558" t="s">
        <v>56543</v>
      </c>
      <c r="C4558">
        <v>1632</v>
      </c>
      <c r="D4558">
        <v>4</v>
      </c>
    </row>
    <row r="4559" spans="1:4" x14ac:dyDescent="0.3">
      <c r="A4559" t="s">
        <v>93</v>
      </c>
      <c r="B4559" t="s">
        <v>56543</v>
      </c>
      <c r="C4559">
        <v>1633</v>
      </c>
      <c r="D4559">
        <v>26</v>
      </c>
    </row>
    <row r="4560" spans="1:4" x14ac:dyDescent="0.3">
      <c r="A4560" t="s">
        <v>93</v>
      </c>
      <c r="B4560" t="s">
        <v>56543</v>
      </c>
      <c r="C4560">
        <v>1635</v>
      </c>
      <c r="D4560">
        <v>13</v>
      </c>
    </row>
    <row r="4561" spans="1:4" x14ac:dyDescent="0.3">
      <c r="A4561" t="s">
        <v>93</v>
      </c>
      <c r="B4561" t="s">
        <v>56543</v>
      </c>
      <c r="C4561">
        <v>1636</v>
      </c>
      <c r="D4561">
        <v>1</v>
      </c>
    </row>
    <row r="4562" spans="1:4" x14ac:dyDescent="0.3">
      <c r="A4562" t="s">
        <v>93</v>
      </c>
      <c r="B4562" t="s">
        <v>56543</v>
      </c>
      <c r="C4562">
        <v>1637</v>
      </c>
      <c r="D4562">
        <v>10</v>
      </c>
    </row>
    <row r="4563" spans="1:4" x14ac:dyDescent="0.3">
      <c r="A4563" t="s">
        <v>93</v>
      </c>
      <c r="B4563" t="s">
        <v>56543</v>
      </c>
      <c r="C4563">
        <v>1638</v>
      </c>
      <c r="D4563">
        <v>10</v>
      </c>
    </row>
    <row r="4564" spans="1:4" x14ac:dyDescent="0.3">
      <c r="A4564" t="s">
        <v>93</v>
      </c>
      <c r="B4564" t="s">
        <v>56543</v>
      </c>
      <c r="C4564">
        <v>1639</v>
      </c>
      <c r="D4564">
        <v>1</v>
      </c>
    </row>
    <row r="4565" spans="1:4" x14ac:dyDescent="0.3">
      <c r="A4565" t="s">
        <v>93</v>
      </c>
      <c r="B4565" t="s">
        <v>56543</v>
      </c>
      <c r="C4565">
        <v>1640</v>
      </c>
      <c r="D4565">
        <v>7</v>
      </c>
    </row>
    <row r="4566" spans="1:4" x14ac:dyDescent="0.3">
      <c r="A4566" t="s">
        <v>93</v>
      </c>
      <c r="B4566" t="s">
        <v>56543</v>
      </c>
      <c r="C4566">
        <v>1641</v>
      </c>
      <c r="D4566">
        <v>18</v>
      </c>
    </row>
    <row r="4567" spans="1:4" x14ac:dyDescent="0.3">
      <c r="A4567" t="s">
        <v>93</v>
      </c>
      <c r="B4567" t="s">
        <v>56543</v>
      </c>
      <c r="C4567">
        <v>1642</v>
      </c>
      <c r="D4567">
        <v>16</v>
      </c>
    </row>
    <row r="4568" spans="1:4" x14ac:dyDescent="0.3">
      <c r="A4568" t="s">
        <v>93</v>
      </c>
      <c r="B4568" t="s">
        <v>56543</v>
      </c>
      <c r="C4568">
        <v>1643</v>
      </c>
      <c r="D4568">
        <v>8</v>
      </c>
    </row>
    <row r="4569" spans="1:4" x14ac:dyDescent="0.3">
      <c r="A4569" t="s">
        <v>93</v>
      </c>
      <c r="B4569" t="s">
        <v>56543</v>
      </c>
      <c r="C4569">
        <v>1644</v>
      </c>
      <c r="D4569">
        <v>3</v>
      </c>
    </row>
    <row r="4570" spans="1:4" x14ac:dyDescent="0.3">
      <c r="A4570" t="s">
        <v>93</v>
      </c>
      <c r="B4570" t="s">
        <v>56543</v>
      </c>
      <c r="C4570">
        <v>1645</v>
      </c>
      <c r="D4570">
        <v>21</v>
      </c>
    </row>
    <row r="4571" spans="1:4" x14ac:dyDescent="0.3">
      <c r="A4571" t="s">
        <v>93</v>
      </c>
      <c r="B4571" t="s">
        <v>56543</v>
      </c>
      <c r="C4571">
        <v>1646</v>
      </c>
      <c r="D4571">
        <v>4</v>
      </c>
    </row>
    <row r="4572" spans="1:4" x14ac:dyDescent="0.3">
      <c r="A4572" t="s">
        <v>93</v>
      </c>
      <c r="B4572" t="s">
        <v>56543</v>
      </c>
      <c r="C4572">
        <v>1647</v>
      </c>
      <c r="D4572">
        <v>5</v>
      </c>
    </row>
    <row r="4573" spans="1:4" x14ac:dyDescent="0.3">
      <c r="A4573" t="s">
        <v>93</v>
      </c>
      <c r="B4573" t="s">
        <v>56543</v>
      </c>
      <c r="C4573">
        <v>1648</v>
      </c>
      <c r="D4573">
        <v>22</v>
      </c>
    </row>
    <row r="4574" spans="1:4" x14ac:dyDescent="0.3">
      <c r="A4574" t="s">
        <v>93</v>
      </c>
      <c r="B4574" t="s">
        <v>56543</v>
      </c>
      <c r="C4574">
        <v>1649</v>
      </c>
      <c r="D4574">
        <v>3</v>
      </c>
    </row>
    <row r="4575" spans="1:4" x14ac:dyDescent="0.3">
      <c r="A4575" t="s">
        <v>93</v>
      </c>
      <c r="B4575" t="s">
        <v>56543</v>
      </c>
      <c r="C4575">
        <v>1650</v>
      </c>
      <c r="D4575">
        <v>17</v>
      </c>
    </row>
    <row r="4576" spans="1:4" x14ac:dyDescent="0.3">
      <c r="A4576" t="s">
        <v>93</v>
      </c>
      <c r="B4576" t="s">
        <v>56543</v>
      </c>
      <c r="C4576">
        <v>1651</v>
      </c>
      <c r="D4576">
        <v>28</v>
      </c>
    </row>
    <row r="4577" spans="1:4" x14ac:dyDescent="0.3">
      <c r="A4577" t="s">
        <v>93</v>
      </c>
      <c r="B4577" t="s">
        <v>56543</v>
      </c>
      <c r="C4577">
        <v>1652</v>
      </c>
      <c r="D4577">
        <v>10</v>
      </c>
    </row>
    <row r="4578" spans="1:4" x14ac:dyDescent="0.3">
      <c r="A4578" t="s">
        <v>93</v>
      </c>
      <c r="B4578" t="s">
        <v>56543</v>
      </c>
      <c r="C4578">
        <v>1653</v>
      </c>
      <c r="D4578">
        <v>23</v>
      </c>
    </row>
    <row r="4579" spans="1:4" x14ac:dyDescent="0.3">
      <c r="A4579" t="s">
        <v>93</v>
      </c>
      <c r="B4579" t="s">
        <v>56543</v>
      </c>
      <c r="C4579">
        <v>1654</v>
      </c>
      <c r="D4579">
        <v>13</v>
      </c>
    </row>
    <row r="4580" spans="1:4" x14ac:dyDescent="0.3">
      <c r="A4580" t="s">
        <v>93</v>
      </c>
      <c r="B4580" t="s">
        <v>56543</v>
      </c>
      <c r="C4580">
        <v>1655</v>
      </c>
      <c r="D4580">
        <v>5</v>
      </c>
    </row>
    <row r="4581" spans="1:4" x14ac:dyDescent="0.3">
      <c r="A4581" t="s">
        <v>93</v>
      </c>
      <c r="B4581" t="s">
        <v>56543</v>
      </c>
      <c r="C4581">
        <v>1656</v>
      </c>
      <c r="D4581">
        <v>11</v>
      </c>
    </row>
    <row r="4582" spans="1:4" x14ac:dyDescent="0.3">
      <c r="A4582" t="s">
        <v>93</v>
      </c>
      <c r="B4582" t="s">
        <v>56543</v>
      </c>
      <c r="C4582">
        <v>1657</v>
      </c>
      <c r="D4582">
        <v>51</v>
      </c>
    </row>
    <row r="4583" spans="1:4" x14ac:dyDescent="0.3">
      <c r="A4583" t="s">
        <v>93</v>
      </c>
      <c r="B4583" t="s">
        <v>56543</v>
      </c>
      <c r="C4583">
        <v>1658</v>
      </c>
      <c r="D4583">
        <v>20</v>
      </c>
    </row>
    <row r="4584" spans="1:4" x14ac:dyDescent="0.3">
      <c r="A4584" t="s">
        <v>93</v>
      </c>
      <c r="B4584" t="s">
        <v>56543</v>
      </c>
      <c r="C4584">
        <v>1659</v>
      </c>
      <c r="D4584">
        <v>3</v>
      </c>
    </row>
    <row r="4585" spans="1:4" x14ac:dyDescent="0.3">
      <c r="A4585" t="s">
        <v>93</v>
      </c>
      <c r="B4585" t="s">
        <v>56543</v>
      </c>
      <c r="C4585">
        <v>1660</v>
      </c>
      <c r="D4585">
        <v>20</v>
      </c>
    </row>
    <row r="4586" spans="1:4" x14ac:dyDescent="0.3">
      <c r="A4586" t="s">
        <v>93</v>
      </c>
      <c r="B4586" t="s">
        <v>56543</v>
      </c>
      <c r="C4586">
        <v>1661</v>
      </c>
      <c r="D4586">
        <v>5</v>
      </c>
    </row>
    <row r="4587" spans="1:4" x14ac:dyDescent="0.3">
      <c r="A4587" t="s">
        <v>93</v>
      </c>
      <c r="B4587" t="s">
        <v>56543</v>
      </c>
      <c r="C4587">
        <v>1662</v>
      </c>
      <c r="D4587">
        <v>5</v>
      </c>
    </row>
    <row r="4588" spans="1:4" x14ac:dyDescent="0.3">
      <c r="A4588" t="s">
        <v>93</v>
      </c>
      <c r="B4588" t="s">
        <v>56543</v>
      </c>
      <c r="C4588">
        <v>1663</v>
      </c>
      <c r="D4588">
        <v>2</v>
      </c>
    </row>
    <row r="4589" spans="1:4" x14ac:dyDescent="0.3">
      <c r="A4589" t="s">
        <v>93</v>
      </c>
      <c r="B4589" t="s">
        <v>56543</v>
      </c>
      <c r="C4589">
        <v>1664</v>
      </c>
      <c r="D4589">
        <v>7</v>
      </c>
    </row>
    <row r="4590" spans="1:4" x14ac:dyDescent="0.3">
      <c r="A4590" t="s">
        <v>93</v>
      </c>
      <c r="B4590" t="s">
        <v>56543</v>
      </c>
      <c r="C4590">
        <v>1665</v>
      </c>
      <c r="D4590">
        <v>5</v>
      </c>
    </row>
    <row r="4591" spans="1:4" x14ac:dyDescent="0.3">
      <c r="A4591" t="s">
        <v>93</v>
      </c>
      <c r="B4591" t="s">
        <v>56543</v>
      </c>
      <c r="C4591">
        <v>1666</v>
      </c>
      <c r="D4591">
        <v>3</v>
      </c>
    </row>
    <row r="4592" spans="1:4" x14ac:dyDescent="0.3">
      <c r="A4592" t="s">
        <v>93</v>
      </c>
      <c r="B4592" t="s">
        <v>56543</v>
      </c>
      <c r="C4592">
        <v>1667</v>
      </c>
      <c r="D4592">
        <v>4</v>
      </c>
    </row>
    <row r="4593" spans="1:4" x14ac:dyDescent="0.3">
      <c r="A4593" t="s">
        <v>93</v>
      </c>
      <c r="B4593" t="s">
        <v>56543</v>
      </c>
      <c r="C4593">
        <v>1669</v>
      </c>
      <c r="D4593">
        <v>1</v>
      </c>
    </row>
    <row r="4594" spans="1:4" x14ac:dyDescent="0.3">
      <c r="A4594" t="s">
        <v>93</v>
      </c>
      <c r="B4594" t="s">
        <v>56543</v>
      </c>
      <c r="C4594">
        <v>1670</v>
      </c>
      <c r="D4594">
        <v>2</v>
      </c>
    </row>
    <row r="4595" spans="1:4" x14ac:dyDescent="0.3">
      <c r="A4595" t="s">
        <v>93</v>
      </c>
      <c r="B4595" t="s">
        <v>56543</v>
      </c>
      <c r="C4595">
        <v>1671</v>
      </c>
      <c r="D4595">
        <v>6</v>
      </c>
    </row>
    <row r="4596" spans="1:4" x14ac:dyDescent="0.3">
      <c r="A4596" t="s">
        <v>93</v>
      </c>
      <c r="B4596" t="s">
        <v>56543</v>
      </c>
      <c r="C4596">
        <v>1672</v>
      </c>
      <c r="D4596">
        <v>9</v>
      </c>
    </row>
    <row r="4597" spans="1:4" x14ac:dyDescent="0.3">
      <c r="A4597" t="s">
        <v>93</v>
      </c>
      <c r="B4597" t="s">
        <v>56543</v>
      </c>
      <c r="C4597">
        <v>1673</v>
      </c>
      <c r="D4597">
        <v>2</v>
      </c>
    </row>
    <row r="4598" spans="1:4" x14ac:dyDescent="0.3">
      <c r="A4598" t="s">
        <v>93</v>
      </c>
      <c r="B4598" t="s">
        <v>56543</v>
      </c>
      <c r="C4598">
        <v>1674</v>
      </c>
      <c r="D4598">
        <v>1</v>
      </c>
    </row>
    <row r="4599" spans="1:4" x14ac:dyDescent="0.3">
      <c r="A4599" t="s">
        <v>93</v>
      </c>
      <c r="B4599" t="s">
        <v>56543</v>
      </c>
      <c r="C4599">
        <v>1675</v>
      </c>
      <c r="D4599">
        <v>12</v>
      </c>
    </row>
    <row r="4600" spans="1:4" x14ac:dyDescent="0.3">
      <c r="A4600" t="s">
        <v>93</v>
      </c>
      <c r="B4600" t="s">
        <v>56543</v>
      </c>
      <c r="C4600">
        <v>1678</v>
      </c>
      <c r="D4600">
        <v>2</v>
      </c>
    </row>
    <row r="4601" spans="1:4" x14ac:dyDescent="0.3">
      <c r="A4601" t="s">
        <v>93</v>
      </c>
      <c r="B4601" t="s">
        <v>56543</v>
      </c>
      <c r="C4601">
        <v>1679</v>
      </c>
      <c r="D4601">
        <v>1</v>
      </c>
    </row>
    <row r="4602" spans="1:4" x14ac:dyDescent="0.3">
      <c r="A4602" t="s">
        <v>93</v>
      </c>
      <c r="B4602" t="s">
        <v>56543</v>
      </c>
      <c r="C4602">
        <v>1680</v>
      </c>
      <c r="D4602">
        <v>2</v>
      </c>
    </row>
    <row r="4603" spans="1:4" x14ac:dyDescent="0.3">
      <c r="A4603" t="s">
        <v>93</v>
      </c>
      <c r="B4603" t="s">
        <v>56543</v>
      </c>
      <c r="C4603">
        <v>1685</v>
      </c>
      <c r="D4603">
        <v>2</v>
      </c>
    </row>
    <row r="4604" spans="1:4" x14ac:dyDescent="0.3">
      <c r="A4604" t="s">
        <v>93</v>
      </c>
      <c r="B4604" t="s">
        <v>56543</v>
      </c>
      <c r="C4604">
        <v>1686</v>
      </c>
      <c r="D4604">
        <v>4</v>
      </c>
    </row>
    <row r="4605" spans="1:4" x14ac:dyDescent="0.3">
      <c r="A4605" t="s">
        <v>93</v>
      </c>
      <c r="B4605" t="s">
        <v>56543</v>
      </c>
      <c r="C4605">
        <v>1687</v>
      </c>
      <c r="D4605">
        <v>14</v>
      </c>
    </row>
    <row r="4606" spans="1:4" x14ac:dyDescent="0.3">
      <c r="A4606" t="s">
        <v>93</v>
      </c>
      <c r="B4606" t="s">
        <v>56543</v>
      </c>
      <c r="C4606">
        <v>1688</v>
      </c>
      <c r="D4606">
        <v>6</v>
      </c>
    </row>
    <row r="4607" spans="1:4" x14ac:dyDescent="0.3">
      <c r="A4607" t="s">
        <v>93</v>
      </c>
      <c r="B4607" t="s">
        <v>56543</v>
      </c>
      <c r="C4607">
        <v>1690</v>
      </c>
      <c r="D4607">
        <v>2</v>
      </c>
    </row>
    <row r="4608" spans="1:4" x14ac:dyDescent="0.3">
      <c r="A4608" t="s">
        <v>93</v>
      </c>
      <c r="B4608" t="s">
        <v>56543</v>
      </c>
      <c r="C4608">
        <v>1694</v>
      </c>
      <c r="D4608">
        <v>6</v>
      </c>
    </row>
    <row r="4609" spans="1:4" x14ac:dyDescent="0.3">
      <c r="A4609" t="s">
        <v>93</v>
      </c>
      <c r="B4609" t="s">
        <v>56543</v>
      </c>
      <c r="C4609">
        <v>1695</v>
      </c>
      <c r="D4609">
        <v>44</v>
      </c>
    </row>
    <row r="4610" spans="1:4" x14ac:dyDescent="0.3">
      <c r="A4610" t="s">
        <v>93</v>
      </c>
      <c r="B4610" t="s">
        <v>56543</v>
      </c>
      <c r="C4610">
        <v>1696</v>
      </c>
      <c r="D4610">
        <v>1</v>
      </c>
    </row>
    <row r="4611" spans="1:4" x14ac:dyDescent="0.3">
      <c r="A4611" t="s">
        <v>93</v>
      </c>
      <c r="B4611" t="s">
        <v>56543</v>
      </c>
      <c r="C4611">
        <v>1697</v>
      </c>
      <c r="D4611">
        <v>1</v>
      </c>
    </row>
    <row r="4612" spans="1:4" x14ac:dyDescent="0.3">
      <c r="A4612" t="s">
        <v>93</v>
      </c>
      <c r="B4612" t="s">
        <v>56543</v>
      </c>
      <c r="C4612">
        <v>1700</v>
      </c>
      <c r="D4612">
        <v>3</v>
      </c>
    </row>
    <row r="4613" spans="1:4" x14ac:dyDescent="0.3">
      <c r="A4613" t="s">
        <v>93</v>
      </c>
      <c r="B4613" t="s">
        <v>56543</v>
      </c>
      <c r="C4613">
        <v>1705</v>
      </c>
      <c r="D4613">
        <v>7</v>
      </c>
    </row>
    <row r="4614" spans="1:4" x14ac:dyDescent="0.3">
      <c r="A4614" t="s">
        <v>93</v>
      </c>
      <c r="B4614" t="s">
        <v>56543</v>
      </c>
      <c r="C4614">
        <v>1710</v>
      </c>
      <c r="D4614">
        <v>1</v>
      </c>
    </row>
    <row r="4615" spans="1:4" x14ac:dyDescent="0.3">
      <c r="A4615" t="s">
        <v>93</v>
      </c>
      <c r="B4615" t="s">
        <v>56543</v>
      </c>
      <c r="C4615">
        <v>1719</v>
      </c>
      <c r="D4615">
        <v>1</v>
      </c>
    </row>
    <row r="4616" spans="1:4" x14ac:dyDescent="0.3">
      <c r="A4616" t="s">
        <v>93</v>
      </c>
      <c r="B4616" t="s">
        <v>56543</v>
      </c>
      <c r="C4616">
        <v>1721</v>
      </c>
      <c r="D4616">
        <v>3</v>
      </c>
    </row>
    <row r="4617" spans="1:4" x14ac:dyDescent="0.3">
      <c r="A4617" t="s">
        <v>93</v>
      </c>
      <c r="B4617" t="s">
        <v>56543</v>
      </c>
      <c r="C4617">
        <v>1722</v>
      </c>
      <c r="D4617">
        <v>1</v>
      </c>
    </row>
    <row r="4618" spans="1:4" x14ac:dyDescent="0.3">
      <c r="A4618" t="s">
        <v>93</v>
      </c>
      <c r="B4618" t="s">
        <v>56543</v>
      </c>
      <c r="C4618">
        <v>1724</v>
      </c>
      <c r="D4618">
        <v>3</v>
      </c>
    </row>
    <row r="4619" spans="1:4" x14ac:dyDescent="0.3">
      <c r="A4619" t="s">
        <v>93</v>
      </c>
      <c r="B4619" t="s">
        <v>56543</v>
      </c>
      <c r="C4619">
        <v>1725</v>
      </c>
      <c r="D4619">
        <v>8</v>
      </c>
    </row>
    <row r="4620" spans="1:4" x14ac:dyDescent="0.3">
      <c r="A4620" t="s">
        <v>93</v>
      </c>
      <c r="B4620" t="s">
        <v>56543</v>
      </c>
      <c r="C4620">
        <v>1726</v>
      </c>
      <c r="D4620">
        <v>2</v>
      </c>
    </row>
    <row r="4621" spans="1:4" x14ac:dyDescent="0.3">
      <c r="A4621" t="s">
        <v>93</v>
      </c>
      <c r="B4621" t="s">
        <v>56543</v>
      </c>
      <c r="C4621">
        <v>1728</v>
      </c>
      <c r="D4621">
        <v>2</v>
      </c>
    </row>
    <row r="4622" spans="1:4" x14ac:dyDescent="0.3">
      <c r="A4622" t="s">
        <v>93</v>
      </c>
      <c r="B4622" t="s">
        <v>56543</v>
      </c>
      <c r="C4622">
        <v>1729</v>
      </c>
      <c r="D4622">
        <v>2</v>
      </c>
    </row>
    <row r="4623" spans="1:4" x14ac:dyDescent="0.3">
      <c r="A4623" t="s">
        <v>93</v>
      </c>
      <c r="B4623" t="s">
        <v>56543</v>
      </c>
      <c r="C4623">
        <v>1732</v>
      </c>
      <c r="D4623">
        <v>1</v>
      </c>
    </row>
    <row r="4624" spans="1:4" x14ac:dyDescent="0.3">
      <c r="A4624" t="s">
        <v>93</v>
      </c>
      <c r="B4624" t="s">
        <v>56543</v>
      </c>
      <c r="C4624">
        <v>1733</v>
      </c>
      <c r="D4624">
        <v>1</v>
      </c>
    </row>
    <row r="4625" spans="1:4" x14ac:dyDescent="0.3">
      <c r="A4625" t="s">
        <v>93</v>
      </c>
      <c r="B4625" t="s">
        <v>56543</v>
      </c>
      <c r="C4625">
        <v>1734</v>
      </c>
      <c r="D4625">
        <v>3</v>
      </c>
    </row>
    <row r="4626" spans="1:4" x14ac:dyDescent="0.3">
      <c r="A4626" t="s">
        <v>93</v>
      </c>
      <c r="B4626" t="s">
        <v>56543</v>
      </c>
      <c r="C4626">
        <v>1735</v>
      </c>
      <c r="D4626">
        <v>1</v>
      </c>
    </row>
    <row r="4627" spans="1:4" x14ac:dyDescent="0.3">
      <c r="A4627" t="s">
        <v>93</v>
      </c>
      <c r="B4627" t="s">
        <v>56543</v>
      </c>
      <c r="C4627">
        <v>1738</v>
      </c>
      <c r="D4627">
        <v>2</v>
      </c>
    </row>
    <row r="4628" spans="1:4" x14ac:dyDescent="0.3">
      <c r="A4628" t="s">
        <v>93</v>
      </c>
      <c r="B4628" t="s">
        <v>56543</v>
      </c>
      <c r="C4628">
        <v>1742</v>
      </c>
      <c r="D4628">
        <v>2</v>
      </c>
    </row>
    <row r="4629" spans="1:4" x14ac:dyDescent="0.3">
      <c r="A4629" t="s">
        <v>93</v>
      </c>
      <c r="B4629" t="s">
        <v>56543</v>
      </c>
      <c r="C4629">
        <v>1743</v>
      </c>
      <c r="D4629">
        <v>1</v>
      </c>
    </row>
    <row r="4630" spans="1:4" x14ac:dyDescent="0.3">
      <c r="A4630" t="s">
        <v>93</v>
      </c>
      <c r="B4630" t="s">
        <v>56543</v>
      </c>
      <c r="C4630">
        <v>1746</v>
      </c>
      <c r="D4630">
        <v>1</v>
      </c>
    </row>
    <row r="4631" spans="1:4" x14ac:dyDescent="0.3">
      <c r="A4631" t="s">
        <v>93</v>
      </c>
      <c r="B4631" t="s">
        <v>56543</v>
      </c>
      <c r="C4631">
        <v>1748</v>
      </c>
      <c r="D4631">
        <v>1</v>
      </c>
    </row>
    <row r="4632" spans="1:4" x14ac:dyDescent="0.3">
      <c r="A4632" t="s">
        <v>93</v>
      </c>
      <c r="B4632" t="s">
        <v>56543</v>
      </c>
      <c r="C4632">
        <v>1750</v>
      </c>
      <c r="D4632">
        <v>3</v>
      </c>
    </row>
    <row r="4633" spans="1:4" x14ac:dyDescent="0.3">
      <c r="A4633" t="s">
        <v>93</v>
      </c>
      <c r="B4633" t="s">
        <v>56543</v>
      </c>
      <c r="C4633">
        <v>1755</v>
      </c>
      <c r="D4633">
        <v>1</v>
      </c>
    </row>
    <row r="4634" spans="1:4" x14ac:dyDescent="0.3">
      <c r="A4634" t="s">
        <v>93</v>
      </c>
      <c r="B4634" t="s">
        <v>56543</v>
      </c>
      <c r="C4634">
        <v>1763</v>
      </c>
      <c r="D4634">
        <v>1</v>
      </c>
    </row>
    <row r="4635" spans="1:4" x14ac:dyDescent="0.3">
      <c r="A4635" t="s">
        <v>93</v>
      </c>
      <c r="B4635" t="s">
        <v>56543</v>
      </c>
      <c r="C4635">
        <v>1800</v>
      </c>
      <c r="D4635">
        <v>1</v>
      </c>
    </row>
    <row r="4636" spans="1:4" x14ac:dyDescent="0.3">
      <c r="A4636" t="s">
        <v>93</v>
      </c>
      <c r="B4636" t="s">
        <v>56543</v>
      </c>
      <c r="C4636">
        <v>1825</v>
      </c>
      <c r="D4636">
        <v>1</v>
      </c>
    </row>
    <row r="4637" spans="1:4" x14ac:dyDescent="0.3">
      <c r="A4637" t="s">
        <v>4854</v>
      </c>
      <c r="B4637" t="s">
        <v>56543</v>
      </c>
      <c r="C4637">
        <v>1592</v>
      </c>
      <c r="D4637">
        <v>1</v>
      </c>
    </row>
    <row r="4638" spans="1:4" x14ac:dyDescent="0.3">
      <c r="A4638" t="s">
        <v>4854</v>
      </c>
      <c r="B4638" t="s">
        <v>56543</v>
      </c>
      <c r="C4638">
        <v>1595</v>
      </c>
      <c r="D4638">
        <v>1</v>
      </c>
    </row>
    <row r="4639" spans="1:4" x14ac:dyDescent="0.3">
      <c r="A4639" t="s">
        <v>4854</v>
      </c>
      <c r="B4639" t="s">
        <v>56543</v>
      </c>
      <c r="C4639">
        <v>1641</v>
      </c>
      <c r="D4639">
        <v>1</v>
      </c>
    </row>
    <row r="4640" spans="1:4" x14ac:dyDescent="0.3">
      <c r="A4640" t="s">
        <v>4854</v>
      </c>
      <c r="B4640" t="s">
        <v>56543</v>
      </c>
      <c r="C4640">
        <v>1646</v>
      </c>
      <c r="D4640">
        <v>3</v>
      </c>
    </row>
    <row r="4641" spans="1:4" x14ac:dyDescent="0.3">
      <c r="A4641" t="s">
        <v>4854</v>
      </c>
      <c r="B4641" t="s">
        <v>56543</v>
      </c>
      <c r="C4641">
        <v>1648</v>
      </c>
      <c r="D4641">
        <v>15</v>
      </c>
    </row>
    <row r="4642" spans="1:4" x14ac:dyDescent="0.3">
      <c r="A4642" t="s">
        <v>4854</v>
      </c>
      <c r="B4642" t="s">
        <v>56543</v>
      </c>
      <c r="C4642">
        <v>1650</v>
      </c>
      <c r="D4642">
        <v>1</v>
      </c>
    </row>
    <row r="4643" spans="1:4" x14ac:dyDescent="0.3">
      <c r="A4643" t="s">
        <v>4854</v>
      </c>
      <c r="B4643" t="s">
        <v>56543</v>
      </c>
      <c r="C4643">
        <v>1651</v>
      </c>
      <c r="D4643">
        <v>1</v>
      </c>
    </row>
    <row r="4644" spans="1:4" x14ac:dyDescent="0.3">
      <c r="A4644" t="s">
        <v>4854</v>
      </c>
      <c r="B4644" t="s">
        <v>56543</v>
      </c>
      <c r="C4644">
        <v>1734</v>
      </c>
      <c r="D4644">
        <v>1</v>
      </c>
    </row>
    <row r="4645" spans="1:4" x14ac:dyDescent="0.3">
      <c r="A4645" t="s">
        <v>7325</v>
      </c>
      <c r="B4645" t="s">
        <v>56543</v>
      </c>
      <c r="C4645">
        <v>1543</v>
      </c>
      <c r="D4645">
        <v>1</v>
      </c>
    </row>
    <row r="4646" spans="1:4" x14ac:dyDescent="0.3">
      <c r="A4646" t="s">
        <v>7325</v>
      </c>
      <c r="B4646" t="s">
        <v>56543</v>
      </c>
      <c r="C4646">
        <v>1585</v>
      </c>
      <c r="D4646">
        <v>2</v>
      </c>
    </row>
    <row r="4647" spans="1:4" x14ac:dyDescent="0.3">
      <c r="A4647" t="s">
        <v>3088</v>
      </c>
      <c r="B4647" t="s">
        <v>56543</v>
      </c>
      <c r="C4647">
        <v>1476</v>
      </c>
      <c r="D4647">
        <v>1</v>
      </c>
    </row>
    <row r="4648" spans="1:4" x14ac:dyDescent="0.3">
      <c r="A4648" t="s">
        <v>3088</v>
      </c>
      <c r="B4648" t="s">
        <v>56543</v>
      </c>
      <c r="C4648">
        <v>1510</v>
      </c>
      <c r="D4648">
        <v>1</v>
      </c>
    </row>
    <row r="4649" spans="1:4" x14ac:dyDescent="0.3">
      <c r="A4649" t="s">
        <v>3088</v>
      </c>
      <c r="B4649" t="s">
        <v>56543</v>
      </c>
      <c r="C4649">
        <v>1541</v>
      </c>
      <c r="D4649">
        <v>1</v>
      </c>
    </row>
    <row r="4650" spans="1:4" x14ac:dyDescent="0.3">
      <c r="A4650" t="s">
        <v>3088</v>
      </c>
      <c r="B4650" t="s">
        <v>56543</v>
      </c>
      <c r="C4650">
        <v>1555</v>
      </c>
      <c r="D4650">
        <v>1</v>
      </c>
    </row>
    <row r="4651" spans="1:4" x14ac:dyDescent="0.3">
      <c r="A4651" t="s">
        <v>3088</v>
      </c>
      <c r="B4651" t="s">
        <v>56543</v>
      </c>
      <c r="C4651">
        <v>1572</v>
      </c>
      <c r="D4651">
        <v>2</v>
      </c>
    </row>
    <row r="4652" spans="1:4" x14ac:dyDescent="0.3">
      <c r="A4652" t="s">
        <v>3088</v>
      </c>
      <c r="B4652" t="s">
        <v>56543</v>
      </c>
      <c r="C4652">
        <v>1576</v>
      </c>
      <c r="D4652">
        <v>1</v>
      </c>
    </row>
    <row r="4653" spans="1:4" x14ac:dyDescent="0.3">
      <c r="A4653" t="s">
        <v>3088</v>
      </c>
      <c r="B4653" t="s">
        <v>56543</v>
      </c>
      <c r="C4653">
        <v>1580</v>
      </c>
      <c r="D4653">
        <v>5</v>
      </c>
    </row>
    <row r="4654" spans="1:4" x14ac:dyDescent="0.3">
      <c r="A4654" t="s">
        <v>3088</v>
      </c>
      <c r="B4654" t="s">
        <v>56543</v>
      </c>
      <c r="C4654">
        <v>1596</v>
      </c>
      <c r="D4654">
        <v>1</v>
      </c>
    </row>
    <row r="4655" spans="1:4" x14ac:dyDescent="0.3">
      <c r="A4655" t="s">
        <v>3088</v>
      </c>
      <c r="B4655" t="s">
        <v>56543</v>
      </c>
      <c r="C4655">
        <v>1604</v>
      </c>
      <c r="D4655">
        <v>1</v>
      </c>
    </row>
    <row r="4656" spans="1:4" x14ac:dyDescent="0.3">
      <c r="A4656" t="s">
        <v>3088</v>
      </c>
      <c r="B4656" t="s">
        <v>56543</v>
      </c>
      <c r="C4656">
        <v>1616</v>
      </c>
      <c r="D4656">
        <v>2</v>
      </c>
    </row>
    <row r="4657" spans="1:4" x14ac:dyDescent="0.3">
      <c r="A4657" t="s">
        <v>3088</v>
      </c>
      <c r="B4657" t="s">
        <v>56543</v>
      </c>
      <c r="C4657">
        <v>1630</v>
      </c>
      <c r="D4657">
        <v>1</v>
      </c>
    </row>
    <row r="4658" spans="1:4" x14ac:dyDescent="0.3">
      <c r="A4658" t="s">
        <v>3088</v>
      </c>
      <c r="B4658" t="s">
        <v>56543</v>
      </c>
      <c r="C4658">
        <v>1656</v>
      </c>
      <c r="D4658">
        <v>1</v>
      </c>
    </row>
    <row r="4659" spans="1:4" x14ac:dyDescent="0.3">
      <c r="A4659" t="s">
        <v>3088</v>
      </c>
      <c r="B4659" t="s">
        <v>56543</v>
      </c>
      <c r="C4659">
        <v>1657</v>
      </c>
      <c r="D4659">
        <v>2</v>
      </c>
    </row>
    <row r="4660" spans="1:4" x14ac:dyDescent="0.3">
      <c r="A4660" t="s">
        <v>3088</v>
      </c>
      <c r="B4660" t="s">
        <v>56543</v>
      </c>
      <c r="C4660">
        <v>1710</v>
      </c>
      <c r="D4660">
        <v>1</v>
      </c>
    </row>
    <row r="4661" spans="1:4" x14ac:dyDescent="0.3">
      <c r="A4661" t="s">
        <v>9026</v>
      </c>
      <c r="B4661" t="s">
        <v>56543</v>
      </c>
      <c r="C4661">
        <v>1560</v>
      </c>
      <c r="D4661">
        <v>1</v>
      </c>
    </row>
    <row r="4662" spans="1:4" x14ac:dyDescent="0.3">
      <c r="A4662" t="s">
        <v>9026</v>
      </c>
      <c r="B4662" t="s">
        <v>56543</v>
      </c>
      <c r="C4662">
        <v>1576</v>
      </c>
      <c r="D4662">
        <v>1</v>
      </c>
    </row>
    <row r="4663" spans="1:4" x14ac:dyDescent="0.3">
      <c r="A4663" t="s">
        <v>9026</v>
      </c>
      <c r="B4663" t="s">
        <v>56543</v>
      </c>
      <c r="C4663">
        <v>1600</v>
      </c>
      <c r="D4663">
        <v>1</v>
      </c>
    </row>
    <row r="4664" spans="1:4" x14ac:dyDescent="0.3">
      <c r="A4664" t="s">
        <v>9026</v>
      </c>
      <c r="B4664" t="s">
        <v>56543</v>
      </c>
      <c r="C4664">
        <v>1610</v>
      </c>
      <c r="D4664">
        <v>1</v>
      </c>
    </row>
    <row r="4665" spans="1:4" x14ac:dyDescent="0.3">
      <c r="A4665" t="s">
        <v>9026</v>
      </c>
      <c r="B4665" t="s">
        <v>56543</v>
      </c>
      <c r="C4665">
        <v>1616</v>
      </c>
      <c r="D4665">
        <v>1</v>
      </c>
    </row>
    <row r="4666" spans="1:4" x14ac:dyDescent="0.3">
      <c r="A4666" t="s">
        <v>12169</v>
      </c>
      <c r="B4666" t="s">
        <v>56543</v>
      </c>
      <c r="C4666">
        <v>1589</v>
      </c>
      <c r="D4666">
        <v>1</v>
      </c>
    </row>
    <row r="4667" spans="1:4" x14ac:dyDescent="0.3">
      <c r="A4667" t="s">
        <v>12169</v>
      </c>
      <c r="B4667" t="s">
        <v>56543</v>
      </c>
      <c r="C4667">
        <v>1647</v>
      </c>
      <c r="D4667">
        <v>1</v>
      </c>
    </row>
    <row r="4668" spans="1:4" x14ac:dyDescent="0.3">
      <c r="A4668" t="s">
        <v>12169</v>
      </c>
      <c r="B4668" t="s">
        <v>56543</v>
      </c>
      <c r="C4668">
        <v>1649</v>
      </c>
      <c r="D4668">
        <v>1</v>
      </c>
    </row>
    <row r="4669" spans="1:4" x14ac:dyDescent="0.3">
      <c r="A4669" t="s">
        <v>12169</v>
      </c>
      <c r="B4669" t="s">
        <v>56543</v>
      </c>
      <c r="C4669">
        <v>1696</v>
      </c>
      <c r="D4669">
        <v>1</v>
      </c>
    </row>
    <row r="4670" spans="1:4" x14ac:dyDescent="0.3">
      <c r="A4670" t="s">
        <v>1545</v>
      </c>
      <c r="B4670" t="s">
        <v>56543</v>
      </c>
      <c r="C4670">
        <v>1525</v>
      </c>
      <c r="D4670">
        <v>2</v>
      </c>
    </row>
    <row r="4671" spans="1:4" x14ac:dyDescent="0.3">
      <c r="A4671" t="s">
        <v>1545</v>
      </c>
      <c r="B4671" t="s">
        <v>56543</v>
      </c>
      <c r="C4671">
        <v>1560</v>
      </c>
      <c r="D4671">
        <v>1</v>
      </c>
    </row>
    <row r="4672" spans="1:4" x14ac:dyDescent="0.3">
      <c r="A4672" t="s">
        <v>1545</v>
      </c>
      <c r="B4672" t="s">
        <v>56543</v>
      </c>
      <c r="C4672">
        <v>1563</v>
      </c>
      <c r="D4672">
        <v>1</v>
      </c>
    </row>
    <row r="4673" spans="1:4" x14ac:dyDescent="0.3">
      <c r="A4673" t="s">
        <v>1545</v>
      </c>
      <c r="B4673" t="s">
        <v>56543</v>
      </c>
      <c r="C4673">
        <v>1570</v>
      </c>
      <c r="D4673">
        <v>6</v>
      </c>
    </row>
    <row r="4674" spans="1:4" x14ac:dyDescent="0.3">
      <c r="A4674" t="s">
        <v>1545</v>
      </c>
      <c r="B4674" t="s">
        <v>56543</v>
      </c>
      <c r="C4674">
        <v>1580</v>
      </c>
      <c r="D4674">
        <v>1</v>
      </c>
    </row>
    <row r="4675" spans="1:4" x14ac:dyDescent="0.3">
      <c r="A4675" t="s">
        <v>1545</v>
      </c>
      <c r="B4675" t="s">
        <v>56543</v>
      </c>
      <c r="C4675">
        <v>1581</v>
      </c>
      <c r="D4675">
        <v>1</v>
      </c>
    </row>
    <row r="4676" spans="1:4" x14ac:dyDescent="0.3">
      <c r="A4676" t="s">
        <v>1545</v>
      </c>
      <c r="B4676" t="s">
        <v>56543</v>
      </c>
      <c r="C4676">
        <v>1585</v>
      </c>
      <c r="D4676">
        <v>2</v>
      </c>
    </row>
    <row r="4677" spans="1:4" x14ac:dyDescent="0.3">
      <c r="A4677" t="s">
        <v>1545</v>
      </c>
      <c r="B4677" t="s">
        <v>56543</v>
      </c>
      <c r="C4677">
        <v>1590</v>
      </c>
      <c r="D4677">
        <v>1</v>
      </c>
    </row>
    <row r="4678" spans="1:4" x14ac:dyDescent="0.3">
      <c r="A4678" t="s">
        <v>1545</v>
      </c>
      <c r="B4678" t="s">
        <v>56543</v>
      </c>
      <c r="C4678">
        <v>1592</v>
      </c>
      <c r="D4678">
        <v>3</v>
      </c>
    </row>
    <row r="4679" spans="1:4" x14ac:dyDescent="0.3">
      <c r="A4679" t="s">
        <v>1545</v>
      </c>
      <c r="B4679" t="s">
        <v>56543</v>
      </c>
      <c r="C4679">
        <v>1608</v>
      </c>
      <c r="D4679">
        <v>1</v>
      </c>
    </row>
    <row r="4680" spans="1:4" x14ac:dyDescent="0.3">
      <c r="A4680" t="s">
        <v>1545</v>
      </c>
      <c r="B4680" t="s">
        <v>56543</v>
      </c>
      <c r="C4680">
        <v>1611</v>
      </c>
      <c r="D4680">
        <v>1</v>
      </c>
    </row>
    <row r="4681" spans="1:4" x14ac:dyDescent="0.3">
      <c r="A4681" t="s">
        <v>1545</v>
      </c>
      <c r="B4681" t="s">
        <v>56543</v>
      </c>
      <c r="C4681">
        <v>1613</v>
      </c>
      <c r="D4681">
        <v>1</v>
      </c>
    </row>
    <row r="4682" spans="1:4" x14ac:dyDescent="0.3">
      <c r="A4682" t="s">
        <v>1545</v>
      </c>
      <c r="B4682" t="s">
        <v>56543</v>
      </c>
      <c r="C4682">
        <v>1616</v>
      </c>
      <c r="D4682">
        <v>2</v>
      </c>
    </row>
    <row r="4683" spans="1:4" x14ac:dyDescent="0.3">
      <c r="A4683" t="s">
        <v>1545</v>
      </c>
      <c r="B4683" t="s">
        <v>56543</v>
      </c>
      <c r="C4683">
        <v>1617</v>
      </c>
      <c r="D4683">
        <v>1</v>
      </c>
    </row>
    <row r="4684" spans="1:4" x14ac:dyDescent="0.3">
      <c r="A4684" t="s">
        <v>1545</v>
      </c>
      <c r="B4684" t="s">
        <v>56543</v>
      </c>
      <c r="C4684">
        <v>1620</v>
      </c>
      <c r="D4684">
        <v>3</v>
      </c>
    </row>
    <row r="4685" spans="1:4" x14ac:dyDescent="0.3">
      <c r="A4685" t="s">
        <v>1545</v>
      </c>
      <c r="B4685" t="s">
        <v>56543</v>
      </c>
      <c r="C4685">
        <v>1625</v>
      </c>
      <c r="D4685">
        <v>3</v>
      </c>
    </row>
    <row r="4686" spans="1:4" x14ac:dyDescent="0.3">
      <c r="A4686" t="s">
        <v>1545</v>
      </c>
      <c r="B4686" t="s">
        <v>56543</v>
      </c>
      <c r="C4686">
        <v>1635</v>
      </c>
      <c r="D4686">
        <v>3</v>
      </c>
    </row>
    <row r="4687" spans="1:4" x14ac:dyDescent="0.3">
      <c r="A4687" t="s">
        <v>1545</v>
      </c>
      <c r="B4687" t="s">
        <v>56543</v>
      </c>
      <c r="C4687">
        <v>1640</v>
      </c>
      <c r="D4687">
        <v>1</v>
      </c>
    </row>
    <row r="4688" spans="1:4" x14ac:dyDescent="0.3">
      <c r="A4688" t="s">
        <v>1545</v>
      </c>
      <c r="B4688" t="s">
        <v>56543</v>
      </c>
      <c r="C4688">
        <v>1641</v>
      </c>
      <c r="D4688">
        <v>1</v>
      </c>
    </row>
    <row r="4689" spans="1:4" x14ac:dyDescent="0.3">
      <c r="A4689" t="s">
        <v>1545</v>
      </c>
      <c r="B4689" t="s">
        <v>56543</v>
      </c>
      <c r="C4689">
        <v>1642</v>
      </c>
      <c r="D4689">
        <v>1</v>
      </c>
    </row>
    <row r="4690" spans="1:4" x14ac:dyDescent="0.3">
      <c r="A4690" t="s">
        <v>1545</v>
      </c>
      <c r="B4690" t="s">
        <v>56543</v>
      </c>
      <c r="C4690">
        <v>1645</v>
      </c>
      <c r="D4690">
        <v>5</v>
      </c>
    </row>
    <row r="4691" spans="1:4" x14ac:dyDescent="0.3">
      <c r="A4691" t="s">
        <v>1545</v>
      </c>
      <c r="B4691" t="s">
        <v>56543</v>
      </c>
      <c r="C4691">
        <v>1649</v>
      </c>
      <c r="D4691">
        <v>1</v>
      </c>
    </row>
    <row r="4692" spans="1:4" x14ac:dyDescent="0.3">
      <c r="A4692" t="s">
        <v>1545</v>
      </c>
      <c r="B4692" t="s">
        <v>56543</v>
      </c>
      <c r="C4692">
        <v>1651</v>
      </c>
      <c r="D4692">
        <v>1</v>
      </c>
    </row>
    <row r="4693" spans="1:4" x14ac:dyDescent="0.3">
      <c r="A4693" t="s">
        <v>1545</v>
      </c>
      <c r="B4693" t="s">
        <v>56543</v>
      </c>
      <c r="C4693">
        <v>1652</v>
      </c>
      <c r="D4693">
        <v>2</v>
      </c>
    </row>
    <row r="4694" spans="1:4" x14ac:dyDescent="0.3">
      <c r="A4694" t="s">
        <v>1545</v>
      </c>
      <c r="B4694" t="s">
        <v>56543</v>
      </c>
      <c r="C4694">
        <v>1655</v>
      </c>
      <c r="D4694">
        <v>1</v>
      </c>
    </row>
    <row r="4695" spans="1:4" x14ac:dyDescent="0.3">
      <c r="A4695" t="s">
        <v>1545</v>
      </c>
      <c r="B4695" t="s">
        <v>56543</v>
      </c>
      <c r="C4695">
        <v>1657</v>
      </c>
      <c r="D4695">
        <v>1</v>
      </c>
    </row>
    <row r="4696" spans="1:4" x14ac:dyDescent="0.3">
      <c r="A4696" t="s">
        <v>1545</v>
      </c>
      <c r="B4696" t="s">
        <v>56543</v>
      </c>
      <c r="C4696">
        <v>1658</v>
      </c>
      <c r="D4696">
        <v>5</v>
      </c>
    </row>
    <row r="4697" spans="1:4" x14ac:dyDescent="0.3">
      <c r="A4697" t="s">
        <v>1545</v>
      </c>
      <c r="B4697" t="s">
        <v>56543</v>
      </c>
      <c r="C4697">
        <v>1659</v>
      </c>
      <c r="D4697">
        <v>3</v>
      </c>
    </row>
    <row r="4698" spans="1:4" x14ac:dyDescent="0.3">
      <c r="A4698" t="s">
        <v>1545</v>
      </c>
      <c r="B4698" t="s">
        <v>56543</v>
      </c>
      <c r="C4698">
        <v>1660</v>
      </c>
      <c r="D4698">
        <v>3</v>
      </c>
    </row>
    <row r="4699" spans="1:4" x14ac:dyDescent="0.3">
      <c r="A4699" t="s">
        <v>1545</v>
      </c>
      <c r="B4699" t="s">
        <v>56543</v>
      </c>
      <c r="C4699">
        <v>1661</v>
      </c>
      <c r="D4699">
        <v>1</v>
      </c>
    </row>
    <row r="4700" spans="1:4" x14ac:dyDescent="0.3">
      <c r="A4700" t="s">
        <v>1545</v>
      </c>
      <c r="B4700" t="s">
        <v>56543</v>
      </c>
      <c r="C4700">
        <v>1663</v>
      </c>
      <c r="D4700">
        <v>1</v>
      </c>
    </row>
    <row r="4701" spans="1:4" x14ac:dyDescent="0.3">
      <c r="A4701" t="s">
        <v>1545</v>
      </c>
      <c r="B4701" t="s">
        <v>56543</v>
      </c>
      <c r="C4701">
        <v>1665</v>
      </c>
      <c r="D4701">
        <v>1</v>
      </c>
    </row>
    <row r="4702" spans="1:4" x14ac:dyDescent="0.3">
      <c r="A4702" t="s">
        <v>1545</v>
      </c>
      <c r="B4702" t="s">
        <v>56543</v>
      </c>
      <c r="C4702">
        <v>1670</v>
      </c>
      <c r="D4702">
        <v>1</v>
      </c>
    </row>
    <row r="4703" spans="1:4" x14ac:dyDescent="0.3">
      <c r="A4703" t="s">
        <v>1545</v>
      </c>
      <c r="B4703" t="s">
        <v>56543</v>
      </c>
      <c r="C4703">
        <v>1690</v>
      </c>
      <c r="D4703">
        <v>1</v>
      </c>
    </row>
    <row r="4704" spans="1:4" x14ac:dyDescent="0.3">
      <c r="A4704" t="s">
        <v>1545</v>
      </c>
      <c r="B4704" t="s">
        <v>56543</v>
      </c>
      <c r="C4704">
        <v>1694</v>
      </c>
      <c r="D4704">
        <v>1</v>
      </c>
    </row>
    <row r="4705" spans="1:4" x14ac:dyDescent="0.3">
      <c r="A4705" t="s">
        <v>1545</v>
      </c>
      <c r="B4705" t="s">
        <v>56543</v>
      </c>
      <c r="C4705">
        <v>1700</v>
      </c>
      <c r="D4705">
        <v>1</v>
      </c>
    </row>
    <row r="4706" spans="1:4" x14ac:dyDescent="0.3">
      <c r="A4706" t="s">
        <v>1545</v>
      </c>
      <c r="B4706" t="s">
        <v>56543</v>
      </c>
      <c r="C4706">
        <v>1750</v>
      </c>
      <c r="D4706">
        <v>1</v>
      </c>
    </row>
    <row r="4707" spans="1:4" x14ac:dyDescent="0.3">
      <c r="A4707" t="s">
        <v>3521</v>
      </c>
      <c r="B4707" t="s">
        <v>56543</v>
      </c>
      <c r="C4707">
        <v>1625</v>
      </c>
      <c r="D4707">
        <v>1</v>
      </c>
    </row>
    <row r="4708" spans="1:4" x14ac:dyDescent="0.3">
      <c r="A4708" t="s">
        <v>3521</v>
      </c>
      <c r="B4708" t="s">
        <v>56543</v>
      </c>
      <c r="C4708">
        <v>1660</v>
      </c>
      <c r="D4708">
        <v>1</v>
      </c>
    </row>
    <row r="4709" spans="1:4" x14ac:dyDescent="0.3">
      <c r="A4709" t="s">
        <v>6087</v>
      </c>
      <c r="B4709" t="s">
        <v>56543</v>
      </c>
      <c r="C4709">
        <v>1580</v>
      </c>
      <c r="D4709">
        <v>1</v>
      </c>
    </row>
    <row r="4710" spans="1:4" x14ac:dyDescent="0.3">
      <c r="A4710" t="s">
        <v>6087</v>
      </c>
      <c r="B4710" t="s">
        <v>56543</v>
      </c>
      <c r="C4710">
        <v>1660</v>
      </c>
      <c r="D4710">
        <v>1</v>
      </c>
    </row>
    <row r="4711" spans="1:4" x14ac:dyDescent="0.3">
      <c r="A4711" t="s">
        <v>11887</v>
      </c>
      <c r="B4711" t="s">
        <v>56543</v>
      </c>
      <c r="C4711">
        <v>1645</v>
      </c>
      <c r="D4711">
        <v>2</v>
      </c>
    </row>
    <row r="4712" spans="1:4" x14ac:dyDescent="0.3">
      <c r="A4712" t="s">
        <v>11887</v>
      </c>
      <c r="B4712" t="s">
        <v>56543</v>
      </c>
      <c r="C4712">
        <v>1660</v>
      </c>
      <c r="D4712">
        <v>1</v>
      </c>
    </row>
    <row r="4713" spans="1:4" x14ac:dyDescent="0.3">
      <c r="A4713" t="s">
        <v>26372</v>
      </c>
      <c r="B4713" t="s">
        <v>56543</v>
      </c>
      <c r="C4713">
        <v>1625</v>
      </c>
      <c r="D4713">
        <v>1</v>
      </c>
    </row>
    <row r="4714" spans="1:4" x14ac:dyDescent="0.3">
      <c r="A4714" t="s">
        <v>26372</v>
      </c>
      <c r="B4714" t="s">
        <v>56543</v>
      </c>
      <c r="C4714">
        <v>1661</v>
      </c>
      <c r="D4714">
        <v>1</v>
      </c>
    </row>
    <row r="4715" spans="1:4" x14ac:dyDescent="0.3">
      <c r="A4715" t="s">
        <v>709</v>
      </c>
      <c r="B4715" t="s">
        <v>56543</v>
      </c>
      <c r="C4715">
        <v>1475</v>
      </c>
      <c r="D4715">
        <v>1</v>
      </c>
    </row>
    <row r="4716" spans="1:4" x14ac:dyDescent="0.3">
      <c r="A4716" t="s">
        <v>709</v>
      </c>
      <c r="B4716" t="s">
        <v>56543</v>
      </c>
      <c r="C4716">
        <v>1476</v>
      </c>
      <c r="D4716">
        <v>1</v>
      </c>
    </row>
    <row r="4717" spans="1:4" x14ac:dyDescent="0.3">
      <c r="A4717" t="s">
        <v>709</v>
      </c>
      <c r="B4717" t="s">
        <v>56543</v>
      </c>
      <c r="C4717">
        <v>1496</v>
      </c>
      <c r="D4717">
        <v>2</v>
      </c>
    </row>
    <row r="4718" spans="1:4" x14ac:dyDescent="0.3">
      <c r="A4718" t="s">
        <v>709</v>
      </c>
      <c r="B4718" t="s">
        <v>56543</v>
      </c>
      <c r="C4718">
        <v>1497</v>
      </c>
      <c r="D4718">
        <v>1</v>
      </c>
    </row>
    <row r="4719" spans="1:4" x14ac:dyDescent="0.3">
      <c r="A4719" t="s">
        <v>709</v>
      </c>
      <c r="B4719" t="s">
        <v>56543</v>
      </c>
      <c r="C4719">
        <v>1498</v>
      </c>
      <c r="D4719">
        <v>2</v>
      </c>
    </row>
    <row r="4720" spans="1:4" x14ac:dyDescent="0.3">
      <c r="A4720" t="s">
        <v>709</v>
      </c>
      <c r="B4720" t="s">
        <v>56543</v>
      </c>
      <c r="C4720">
        <v>1503</v>
      </c>
      <c r="D4720">
        <v>1</v>
      </c>
    </row>
    <row r="4721" spans="1:4" x14ac:dyDescent="0.3">
      <c r="A4721" t="s">
        <v>709</v>
      </c>
      <c r="B4721" t="s">
        <v>56543</v>
      </c>
      <c r="C4721">
        <v>1510</v>
      </c>
      <c r="D4721">
        <v>1</v>
      </c>
    </row>
    <row r="4722" spans="1:4" x14ac:dyDescent="0.3">
      <c r="A4722" t="s">
        <v>709</v>
      </c>
      <c r="B4722" t="s">
        <v>56543</v>
      </c>
      <c r="C4722">
        <v>1513</v>
      </c>
      <c r="D4722">
        <v>1</v>
      </c>
    </row>
    <row r="4723" spans="1:4" x14ac:dyDescent="0.3">
      <c r="A4723" t="s">
        <v>709</v>
      </c>
      <c r="B4723" t="s">
        <v>56543</v>
      </c>
      <c r="C4723">
        <v>1545</v>
      </c>
      <c r="D4723">
        <v>2</v>
      </c>
    </row>
    <row r="4724" spans="1:4" x14ac:dyDescent="0.3">
      <c r="A4724" t="s">
        <v>709</v>
      </c>
      <c r="B4724" t="s">
        <v>56543</v>
      </c>
      <c r="C4724">
        <v>1560</v>
      </c>
      <c r="D4724">
        <v>5</v>
      </c>
    </row>
    <row r="4725" spans="1:4" x14ac:dyDescent="0.3">
      <c r="A4725" t="s">
        <v>709</v>
      </c>
      <c r="B4725" t="s">
        <v>56543</v>
      </c>
      <c r="C4725">
        <v>1565</v>
      </c>
      <c r="D4725">
        <v>1</v>
      </c>
    </row>
    <row r="4726" spans="1:4" x14ac:dyDescent="0.3">
      <c r="A4726" t="s">
        <v>709</v>
      </c>
      <c r="B4726" t="s">
        <v>56543</v>
      </c>
      <c r="C4726">
        <v>1566</v>
      </c>
      <c r="D4726">
        <v>1</v>
      </c>
    </row>
    <row r="4727" spans="1:4" x14ac:dyDescent="0.3">
      <c r="A4727" t="s">
        <v>709</v>
      </c>
      <c r="B4727" t="s">
        <v>56543</v>
      </c>
      <c r="C4727">
        <v>1567</v>
      </c>
      <c r="D4727">
        <v>1</v>
      </c>
    </row>
    <row r="4728" spans="1:4" x14ac:dyDescent="0.3">
      <c r="A4728" t="s">
        <v>709</v>
      </c>
      <c r="B4728" t="s">
        <v>56543</v>
      </c>
      <c r="C4728">
        <v>1570</v>
      </c>
      <c r="D4728">
        <v>1</v>
      </c>
    </row>
    <row r="4729" spans="1:4" x14ac:dyDescent="0.3">
      <c r="A4729" t="s">
        <v>709</v>
      </c>
      <c r="B4729" t="s">
        <v>56543</v>
      </c>
      <c r="C4729">
        <v>1572</v>
      </c>
      <c r="D4729">
        <v>4</v>
      </c>
    </row>
    <row r="4730" spans="1:4" x14ac:dyDescent="0.3">
      <c r="A4730" t="s">
        <v>709</v>
      </c>
      <c r="B4730" t="s">
        <v>56543</v>
      </c>
      <c r="C4730">
        <v>1573</v>
      </c>
      <c r="D4730">
        <v>1</v>
      </c>
    </row>
    <row r="4731" spans="1:4" x14ac:dyDescent="0.3">
      <c r="A4731" t="s">
        <v>709</v>
      </c>
      <c r="B4731" t="s">
        <v>56543</v>
      </c>
      <c r="C4731">
        <v>1575</v>
      </c>
      <c r="D4731">
        <v>4</v>
      </c>
    </row>
    <row r="4732" spans="1:4" x14ac:dyDescent="0.3">
      <c r="A4732" t="s">
        <v>709</v>
      </c>
      <c r="B4732" t="s">
        <v>56543</v>
      </c>
      <c r="C4732">
        <v>1580</v>
      </c>
      <c r="D4732">
        <v>4</v>
      </c>
    </row>
    <row r="4733" spans="1:4" x14ac:dyDescent="0.3">
      <c r="A4733" t="s">
        <v>709</v>
      </c>
      <c r="B4733" t="s">
        <v>56543</v>
      </c>
      <c r="C4733">
        <v>1581</v>
      </c>
      <c r="D4733">
        <v>1</v>
      </c>
    </row>
    <row r="4734" spans="1:4" x14ac:dyDescent="0.3">
      <c r="A4734" t="s">
        <v>709</v>
      </c>
      <c r="B4734" t="s">
        <v>56543</v>
      </c>
      <c r="C4734">
        <v>1584</v>
      </c>
      <c r="D4734">
        <v>1</v>
      </c>
    </row>
    <row r="4735" spans="1:4" x14ac:dyDescent="0.3">
      <c r="A4735" t="s">
        <v>709</v>
      </c>
      <c r="B4735" t="s">
        <v>56543</v>
      </c>
      <c r="C4735">
        <v>1585</v>
      </c>
      <c r="D4735">
        <v>18</v>
      </c>
    </row>
    <row r="4736" spans="1:4" x14ac:dyDescent="0.3">
      <c r="A4736" t="s">
        <v>709</v>
      </c>
      <c r="B4736" t="s">
        <v>56543</v>
      </c>
      <c r="C4736">
        <v>1589</v>
      </c>
      <c r="D4736">
        <v>5</v>
      </c>
    </row>
    <row r="4737" spans="1:4" x14ac:dyDescent="0.3">
      <c r="A4737" t="s">
        <v>709</v>
      </c>
      <c r="B4737" t="s">
        <v>56543</v>
      </c>
      <c r="C4737">
        <v>1591</v>
      </c>
      <c r="D4737">
        <v>1</v>
      </c>
    </row>
    <row r="4738" spans="1:4" x14ac:dyDescent="0.3">
      <c r="A4738" t="s">
        <v>709</v>
      </c>
      <c r="B4738" t="s">
        <v>56543</v>
      </c>
      <c r="C4738">
        <v>1592</v>
      </c>
      <c r="D4738">
        <v>5</v>
      </c>
    </row>
    <row r="4739" spans="1:4" x14ac:dyDescent="0.3">
      <c r="A4739" t="s">
        <v>709</v>
      </c>
      <c r="B4739" t="s">
        <v>56543</v>
      </c>
      <c r="C4739">
        <v>1594</v>
      </c>
      <c r="D4739">
        <v>1</v>
      </c>
    </row>
    <row r="4740" spans="1:4" x14ac:dyDescent="0.3">
      <c r="A4740" t="s">
        <v>709</v>
      </c>
      <c r="B4740" t="s">
        <v>56543</v>
      </c>
      <c r="C4740">
        <v>1595</v>
      </c>
      <c r="D4740">
        <v>1</v>
      </c>
    </row>
    <row r="4741" spans="1:4" x14ac:dyDescent="0.3">
      <c r="A4741" t="s">
        <v>709</v>
      </c>
      <c r="B4741" t="s">
        <v>56543</v>
      </c>
      <c r="C4741">
        <v>1596</v>
      </c>
      <c r="D4741">
        <v>1</v>
      </c>
    </row>
    <row r="4742" spans="1:4" x14ac:dyDescent="0.3">
      <c r="A4742" t="s">
        <v>709</v>
      </c>
      <c r="B4742" t="s">
        <v>56543</v>
      </c>
      <c r="C4742">
        <v>1600</v>
      </c>
      <c r="D4742">
        <v>5</v>
      </c>
    </row>
    <row r="4743" spans="1:4" x14ac:dyDescent="0.3">
      <c r="A4743" t="s">
        <v>709</v>
      </c>
      <c r="B4743" t="s">
        <v>56543</v>
      </c>
      <c r="C4743">
        <v>1609</v>
      </c>
      <c r="D4743">
        <v>1</v>
      </c>
    </row>
    <row r="4744" spans="1:4" x14ac:dyDescent="0.3">
      <c r="A4744" t="s">
        <v>709</v>
      </c>
      <c r="B4744" t="s">
        <v>56543</v>
      </c>
      <c r="C4744">
        <v>1613</v>
      </c>
      <c r="D4744">
        <v>6</v>
      </c>
    </row>
    <row r="4745" spans="1:4" x14ac:dyDescent="0.3">
      <c r="A4745" t="s">
        <v>709</v>
      </c>
      <c r="B4745" t="s">
        <v>56543</v>
      </c>
      <c r="C4745">
        <v>1616</v>
      </c>
      <c r="D4745">
        <v>3</v>
      </c>
    </row>
    <row r="4746" spans="1:4" x14ac:dyDescent="0.3">
      <c r="A4746" t="s">
        <v>709</v>
      </c>
      <c r="B4746" t="s">
        <v>56543</v>
      </c>
      <c r="C4746">
        <v>1617</v>
      </c>
      <c r="D4746">
        <v>1</v>
      </c>
    </row>
    <row r="4747" spans="1:4" x14ac:dyDescent="0.3">
      <c r="A4747" t="s">
        <v>709</v>
      </c>
      <c r="B4747" t="s">
        <v>56543</v>
      </c>
      <c r="C4747">
        <v>1620</v>
      </c>
      <c r="D4747">
        <v>1</v>
      </c>
    </row>
    <row r="4748" spans="1:4" x14ac:dyDescent="0.3">
      <c r="A4748" t="s">
        <v>709</v>
      </c>
      <c r="B4748" t="s">
        <v>56543</v>
      </c>
      <c r="C4748">
        <v>1621</v>
      </c>
      <c r="D4748">
        <v>1</v>
      </c>
    </row>
    <row r="4749" spans="1:4" x14ac:dyDescent="0.3">
      <c r="A4749" t="s">
        <v>709</v>
      </c>
      <c r="B4749" t="s">
        <v>56543</v>
      </c>
      <c r="C4749">
        <v>1625</v>
      </c>
      <c r="D4749">
        <v>1</v>
      </c>
    </row>
    <row r="4750" spans="1:4" x14ac:dyDescent="0.3">
      <c r="A4750" t="s">
        <v>709</v>
      </c>
      <c r="B4750" t="s">
        <v>56543</v>
      </c>
      <c r="C4750">
        <v>1629</v>
      </c>
      <c r="D4750">
        <v>2</v>
      </c>
    </row>
    <row r="4751" spans="1:4" x14ac:dyDescent="0.3">
      <c r="A4751" t="s">
        <v>709</v>
      </c>
      <c r="B4751" t="s">
        <v>56543</v>
      </c>
      <c r="C4751">
        <v>1630</v>
      </c>
      <c r="D4751">
        <v>2</v>
      </c>
    </row>
    <row r="4752" spans="1:4" x14ac:dyDescent="0.3">
      <c r="A4752" t="s">
        <v>709</v>
      </c>
      <c r="B4752" t="s">
        <v>56543</v>
      </c>
      <c r="C4752">
        <v>1640</v>
      </c>
      <c r="D4752">
        <v>1</v>
      </c>
    </row>
    <row r="4753" spans="1:4" x14ac:dyDescent="0.3">
      <c r="A4753" t="s">
        <v>709</v>
      </c>
      <c r="B4753" t="s">
        <v>56543</v>
      </c>
      <c r="C4753">
        <v>1641</v>
      </c>
      <c r="D4753">
        <v>1</v>
      </c>
    </row>
    <row r="4754" spans="1:4" x14ac:dyDescent="0.3">
      <c r="A4754" t="s">
        <v>709</v>
      </c>
      <c r="B4754" t="s">
        <v>56543</v>
      </c>
      <c r="C4754">
        <v>1642</v>
      </c>
      <c r="D4754">
        <v>1</v>
      </c>
    </row>
    <row r="4755" spans="1:4" x14ac:dyDescent="0.3">
      <c r="A4755" t="s">
        <v>709</v>
      </c>
      <c r="B4755" t="s">
        <v>56543</v>
      </c>
      <c r="C4755">
        <v>1644</v>
      </c>
      <c r="D4755">
        <v>1</v>
      </c>
    </row>
    <row r="4756" spans="1:4" x14ac:dyDescent="0.3">
      <c r="A4756" t="s">
        <v>709</v>
      </c>
      <c r="B4756" t="s">
        <v>56543</v>
      </c>
      <c r="C4756">
        <v>1645</v>
      </c>
      <c r="D4756">
        <v>3</v>
      </c>
    </row>
    <row r="4757" spans="1:4" x14ac:dyDescent="0.3">
      <c r="A4757" t="s">
        <v>709</v>
      </c>
      <c r="B4757" t="s">
        <v>56543</v>
      </c>
      <c r="C4757">
        <v>1646</v>
      </c>
      <c r="D4757">
        <v>2</v>
      </c>
    </row>
    <row r="4758" spans="1:4" x14ac:dyDescent="0.3">
      <c r="A4758" t="s">
        <v>709</v>
      </c>
      <c r="B4758" t="s">
        <v>56543</v>
      </c>
      <c r="C4758">
        <v>1648</v>
      </c>
      <c r="D4758">
        <v>1</v>
      </c>
    </row>
    <row r="4759" spans="1:4" x14ac:dyDescent="0.3">
      <c r="A4759" t="s">
        <v>709</v>
      </c>
      <c r="B4759" t="s">
        <v>56543</v>
      </c>
      <c r="C4759">
        <v>1650</v>
      </c>
      <c r="D4759">
        <v>2</v>
      </c>
    </row>
    <row r="4760" spans="1:4" x14ac:dyDescent="0.3">
      <c r="A4760" t="s">
        <v>709</v>
      </c>
      <c r="B4760" t="s">
        <v>56543</v>
      </c>
      <c r="C4760">
        <v>1652</v>
      </c>
      <c r="D4760">
        <v>1</v>
      </c>
    </row>
    <row r="4761" spans="1:4" x14ac:dyDescent="0.3">
      <c r="A4761" t="s">
        <v>709</v>
      </c>
      <c r="B4761" t="s">
        <v>56543</v>
      </c>
      <c r="C4761">
        <v>1653</v>
      </c>
      <c r="D4761">
        <v>2</v>
      </c>
    </row>
    <row r="4762" spans="1:4" x14ac:dyDescent="0.3">
      <c r="A4762" t="s">
        <v>709</v>
      </c>
      <c r="B4762" t="s">
        <v>56543</v>
      </c>
      <c r="C4762">
        <v>1654</v>
      </c>
      <c r="D4762">
        <v>1</v>
      </c>
    </row>
    <row r="4763" spans="1:4" x14ac:dyDescent="0.3">
      <c r="A4763" t="s">
        <v>709</v>
      </c>
      <c r="B4763" t="s">
        <v>56543</v>
      </c>
      <c r="C4763">
        <v>1655</v>
      </c>
      <c r="D4763">
        <v>1</v>
      </c>
    </row>
    <row r="4764" spans="1:4" x14ac:dyDescent="0.3">
      <c r="A4764" t="s">
        <v>709</v>
      </c>
      <c r="B4764" t="s">
        <v>56543</v>
      </c>
      <c r="C4764">
        <v>1657</v>
      </c>
      <c r="D4764">
        <v>2</v>
      </c>
    </row>
    <row r="4765" spans="1:4" x14ac:dyDescent="0.3">
      <c r="A4765" t="s">
        <v>709</v>
      </c>
      <c r="B4765" t="s">
        <v>56543</v>
      </c>
      <c r="C4765">
        <v>1663</v>
      </c>
      <c r="D4765">
        <v>1</v>
      </c>
    </row>
    <row r="4766" spans="1:4" x14ac:dyDescent="0.3">
      <c r="A4766" t="s">
        <v>709</v>
      </c>
      <c r="B4766" t="s">
        <v>56543</v>
      </c>
      <c r="C4766">
        <v>1665</v>
      </c>
      <c r="D4766">
        <v>2</v>
      </c>
    </row>
    <row r="4767" spans="1:4" x14ac:dyDescent="0.3">
      <c r="A4767" t="s">
        <v>709</v>
      </c>
      <c r="B4767" t="s">
        <v>56543</v>
      </c>
      <c r="C4767">
        <v>1668</v>
      </c>
      <c r="D4767">
        <v>1</v>
      </c>
    </row>
    <row r="4768" spans="1:4" x14ac:dyDescent="0.3">
      <c r="A4768" t="s">
        <v>709</v>
      </c>
      <c r="B4768" t="s">
        <v>56543</v>
      </c>
      <c r="C4768">
        <v>1670</v>
      </c>
      <c r="D4768">
        <v>1</v>
      </c>
    </row>
    <row r="4769" spans="1:4" x14ac:dyDescent="0.3">
      <c r="A4769" t="s">
        <v>709</v>
      </c>
      <c r="B4769" t="s">
        <v>56543</v>
      </c>
      <c r="C4769">
        <v>1672</v>
      </c>
      <c r="D4769">
        <v>2</v>
      </c>
    </row>
    <row r="4770" spans="1:4" x14ac:dyDescent="0.3">
      <c r="A4770" t="s">
        <v>709</v>
      </c>
      <c r="B4770" t="s">
        <v>56543</v>
      </c>
      <c r="C4770">
        <v>1675</v>
      </c>
      <c r="D4770">
        <v>2</v>
      </c>
    </row>
    <row r="4771" spans="1:4" x14ac:dyDescent="0.3">
      <c r="A4771" t="s">
        <v>709</v>
      </c>
      <c r="B4771" t="s">
        <v>56543</v>
      </c>
      <c r="C4771">
        <v>1678</v>
      </c>
      <c r="D4771">
        <v>1</v>
      </c>
    </row>
    <row r="4772" spans="1:4" x14ac:dyDescent="0.3">
      <c r="A4772" t="s">
        <v>709</v>
      </c>
      <c r="B4772" t="s">
        <v>56543</v>
      </c>
      <c r="C4772">
        <v>1680</v>
      </c>
      <c r="D4772">
        <v>1</v>
      </c>
    </row>
    <row r="4773" spans="1:4" x14ac:dyDescent="0.3">
      <c r="A4773" t="s">
        <v>709</v>
      </c>
      <c r="B4773" t="s">
        <v>56543</v>
      </c>
      <c r="C4773">
        <v>1684</v>
      </c>
      <c r="D4773">
        <v>1</v>
      </c>
    </row>
    <row r="4774" spans="1:4" x14ac:dyDescent="0.3">
      <c r="A4774" t="s">
        <v>709</v>
      </c>
      <c r="B4774" t="s">
        <v>56543</v>
      </c>
      <c r="C4774">
        <v>1687</v>
      </c>
      <c r="D4774">
        <v>1</v>
      </c>
    </row>
    <row r="4775" spans="1:4" x14ac:dyDescent="0.3">
      <c r="A4775" t="s">
        <v>709</v>
      </c>
      <c r="B4775" t="s">
        <v>56543</v>
      </c>
      <c r="C4775">
        <v>1689</v>
      </c>
      <c r="D4775">
        <v>1</v>
      </c>
    </row>
    <row r="4776" spans="1:4" x14ac:dyDescent="0.3">
      <c r="A4776" t="s">
        <v>709</v>
      </c>
      <c r="B4776" t="s">
        <v>56543</v>
      </c>
      <c r="C4776">
        <v>1690</v>
      </c>
      <c r="D4776">
        <v>2</v>
      </c>
    </row>
    <row r="4777" spans="1:4" x14ac:dyDescent="0.3">
      <c r="A4777" t="s">
        <v>709</v>
      </c>
      <c r="B4777" t="s">
        <v>56543</v>
      </c>
      <c r="C4777">
        <v>1695</v>
      </c>
      <c r="D4777">
        <v>1</v>
      </c>
    </row>
    <row r="4778" spans="1:4" x14ac:dyDescent="0.3">
      <c r="A4778" t="s">
        <v>709</v>
      </c>
      <c r="B4778" t="s">
        <v>56543</v>
      </c>
      <c r="C4778">
        <v>1721</v>
      </c>
      <c r="D4778">
        <v>2</v>
      </c>
    </row>
    <row r="4779" spans="1:4" x14ac:dyDescent="0.3">
      <c r="A4779" t="s">
        <v>709</v>
      </c>
      <c r="B4779" t="s">
        <v>56543</v>
      </c>
      <c r="C4779">
        <v>1726</v>
      </c>
      <c r="D4779">
        <v>2</v>
      </c>
    </row>
    <row r="4780" spans="1:4" x14ac:dyDescent="0.3">
      <c r="A4780" t="s">
        <v>709</v>
      </c>
      <c r="B4780" t="s">
        <v>56543</v>
      </c>
      <c r="C4780">
        <v>1737</v>
      </c>
      <c r="D4780">
        <v>2</v>
      </c>
    </row>
    <row r="4781" spans="1:4" x14ac:dyDescent="0.3">
      <c r="A4781" t="s">
        <v>611</v>
      </c>
      <c r="B4781" t="s">
        <v>56543</v>
      </c>
      <c r="C4781">
        <v>1510</v>
      </c>
      <c r="D4781">
        <v>1</v>
      </c>
    </row>
    <row r="4782" spans="1:4" x14ac:dyDescent="0.3">
      <c r="A4782" t="s">
        <v>611</v>
      </c>
      <c r="B4782" t="s">
        <v>56543</v>
      </c>
      <c r="C4782">
        <v>1514</v>
      </c>
      <c r="D4782">
        <v>1</v>
      </c>
    </row>
    <row r="4783" spans="1:4" x14ac:dyDescent="0.3">
      <c r="A4783" t="s">
        <v>611</v>
      </c>
      <c r="B4783" t="s">
        <v>56543</v>
      </c>
      <c r="C4783">
        <v>1525</v>
      </c>
      <c r="D4783">
        <v>1</v>
      </c>
    </row>
    <row r="4784" spans="1:4" x14ac:dyDescent="0.3">
      <c r="A4784" t="s">
        <v>611</v>
      </c>
      <c r="B4784" t="s">
        <v>56543</v>
      </c>
      <c r="C4784">
        <v>1529</v>
      </c>
      <c r="D4784">
        <v>1</v>
      </c>
    </row>
    <row r="4785" spans="1:4" x14ac:dyDescent="0.3">
      <c r="A4785" t="s">
        <v>611</v>
      </c>
      <c r="B4785" t="s">
        <v>56543</v>
      </c>
      <c r="C4785">
        <v>1532</v>
      </c>
      <c r="D4785">
        <v>1</v>
      </c>
    </row>
    <row r="4786" spans="1:4" x14ac:dyDescent="0.3">
      <c r="A4786" t="s">
        <v>611</v>
      </c>
      <c r="B4786" t="s">
        <v>56543</v>
      </c>
      <c r="C4786">
        <v>1535</v>
      </c>
      <c r="D4786">
        <v>1</v>
      </c>
    </row>
    <row r="4787" spans="1:4" x14ac:dyDescent="0.3">
      <c r="A4787" t="s">
        <v>611</v>
      </c>
      <c r="B4787" t="s">
        <v>56543</v>
      </c>
      <c r="C4787">
        <v>1537</v>
      </c>
      <c r="D4787">
        <v>1</v>
      </c>
    </row>
    <row r="4788" spans="1:4" x14ac:dyDescent="0.3">
      <c r="A4788" t="s">
        <v>611</v>
      </c>
      <c r="B4788" t="s">
        <v>56543</v>
      </c>
      <c r="C4788">
        <v>1541</v>
      </c>
      <c r="D4788">
        <v>1</v>
      </c>
    </row>
    <row r="4789" spans="1:4" x14ac:dyDescent="0.3">
      <c r="A4789" t="s">
        <v>611</v>
      </c>
      <c r="B4789" t="s">
        <v>56543</v>
      </c>
      <c r="C4789">
        <v>1545</v>
      </c>
      <c r="D4789">
        <v>1</v>
      </c>
    </row>
    <row r="4790" spans="1:4" x14ac:dyDescent="0.3">
      <c r="A4790" t="s">
        <v>611</v>
      </c>
      <c r="B4790" t="s">
        <v>56543</v>
      </c>
      <c r="C4790">
        <v>1546</v>
      </c>
      <c r="D4790">
        <v>1</v>
      </c>
    </row>
    <row r="4791" spans="1:4" x14ac:dyDescent="0.3">
      <c r="A4791" t="s">
        <v>611</v>
      </c>
      <c r="B4791" t="s">
        <v>56543</v>
      </c>
      <c r="C4791">
        <v>1552</v>
      </c>
      <c r="D4791">
        <v>2</v>
      </c>
    </row>
    <row r="4792" spans="1:4" x14ac:dyDescent="0.3">
      <c r="A4792" t="s">
        <v>611</v>
      </c>
      <c r="B4792" t="s">
        <v>56543</v>
      </c>
      <c r="C4792">
        <v>1553</v>
      </c>
      <c r="D4792">
        <v>12</v>
      </c>
    </row>
    <row r="4793" spans="1:4" x14ac:dyDescent="0.3">
      <c r="A4793" t="s">
        <v>611</v>
      </c>
      <c r="B4793" t="s">
        <v>56543</v>
      </c>
      <c r="C4793">
        <v>1558</v>
      </c>
      <c r="D4793">
        <v>4</v>
      </c>
    </row>
    <row r="4794" spans="1:4" x14ac:dyDescent="0.3">
      <c r="A4794" t="s">
        <v>611</v>
      </c>
      <c r="B4794" t="s">
        <v>56543</v>
      </c>
      <c r="C4794">
        <v>1559</v>
      </c>
      <c r="D4794">
        <v>1</v>
      </c>
    </row>
    <row r="4795" spans="1:4" x14ac:dyDescent="0.3">
      <c r="A4795" t="s">
        <v>611</v>
      </c>
      <c r="B4795" t="s">
        <v>56543</v>
      </c>
      <c r="C4795">
        <v>1560</v>
      </c>
      <c r="D4795">
        <v>1</v>
      </c>
    </row>
    <row r="4796" spans="1:4" x14ac:dyDescent="0.3">
      <c r="A4796" t="s">
        <v>611</v>
      </c>
      <c r="B4796" t="s">
        <v>56543</v>
      </c>
      <c r="C4796">
        <v>1564</v>
      </c>
      <c r="D4796">
        <v>1</v>
      </c>
    </row>
    <row r="4797" spans="1:4" x14ac:dyDescent="0.3">
      <c r="A4797" t="s">
        <v>611</v>
      </c>
      <c r="B4797" t="s">
        <v>56543</v>
      </c>
      <c r="C4797">
        <v>1568</v>
      </c>
      <c r="D4797">
        <v>1</v>
      </c>
    </row>
    <row r="4798" spans="1:4" x14ac:dyDescent="0.3">
      <c r="A4798" t="s">
        <v>611</v>
      </c>
      <c r="B4798" t="s">
        <v>56543</v>
      </c>
      <c r="C4798">
        <v>1569</v>
      </c>
      <c r="D4798">
        <v>1</v>
      </c>
    </row>
    <row r="4799" spans="1:4" x14ac:dyDescent="0.3">
      <c r="A4799" t="s">
        <v>611</v>
      </c>
      <c r="B4799" t="s">
        <v>56543</v>
      </c>
      <c r="C4799">
        <v>1572</v>
      </c>
      <c r="D4799">
        <v>4</v>
      </c>
    </row>
    <row r="4800" spans="1:4" x14ac:dyDescent="0.3">
      <c r="A4800" t="s">
        <v>611</v>
      </c>
      <c r="B4800" t="s">
        <v>56543</v>
      </c>
      <c r="C4800">
        <v>1573</v>
      </c>
      <c r="D4800">
        <v>1</v>
      </c>
    </row>
    <row r="4801" spans="1:4" x14ac:dyDescent="0.3">
      <c r="A4801" t="s">
        <v>611</v>
      </c>
      <c r="B4801" t="s">
        <v>56543</v>
      </c>
      <c r="C4801">
        <v>1574</v>
      </c>
      <c r="D4801">
        <v>1</v>
      </c>
    </row>
    <row r="4802" spans="1:4" x14ac:dyDescent="0.3">
      <c r="A4802" t="s">
        <v>611</v>
      </c>
      <c r="B4802" t="s">
        <v>56543</v>
      </c>
      <c r="C4802">
        <v>1575</v>
      </c>
      <c r="D4802">
        <v>2</v>
      </c>
    </row>
    <row r="4803" spans="1:4" x14ac:dyDescent="0.3">
      <c r="A4803" t="s">
        <v>611</v>
      </c>
      <c r="B4803" t="s">
        <v>56543</v>
      </c>
      <c r="C4803">
        <v>1577</v>
      </c>
      <c r="D4803">
        <v>1</v>
      </c>
    </row>
    <row r="4804" spans="1:4" x14ac:dyDescent="0.3">
      <c r="A4804" t="s">
        <v>611</v>
      </c>
      <c r="B4804" t="s">
        <v>56543</v>
      </c>
      <c r="C4804">
        <v>1584</v>
      </c>
      <c r="D4804">
        <v>2</v>
      </c>
    </row>
    <row r="4805" spans="1:4" x14ac:dyDescent="0.3">
      <c r="A4805" t="s">
        <v>611</v>
      </c>
      <c r="B4805" t="s">
        <v>56543</v>
      </c>
      <c r="C4805">
        <v>1585</v>
      </c>
      <c r="D4805">
        <v>3</v>
      </c>
    </row>
    <row r="4806" spans="1:4" x14ac:dyDescent="0.3">
      <c r="A4806" t="s">
        <v>611</v>
      </c>
      <c r="B4806" t="s">
        <v>56543</v>
      </c>
      <c r="C4806">
        <v>1587</v>
      </c>
      <c r="D4806">
        <v>4</v>
      </c>
    </row>
    <row r="4807" spans="1:4" x14ac:dyDescent="0.3">
      <c r="A4807" t="s">
        <v>611</v>
      </c>
      <c r="B4807" t="s">
        <v>56543</v>
      </c>
      <c r="C4807">
        <v>1588</v>
      </c>
      <c r="D4807">
        <v>1</v>
      </c>
    </row>
    <row r="4808" spans="1:4" x14ac:dyDescent="0.3">
      <c r="A4808" t="s">
        <v>611</v>
      </c>
      <c r="B4808" t="s">
        <v>56543</v>
      </c>
      <c r="C4808">
        <v>1589</v>
      </c>
      <c r="D4808">
        <v>1</v>
      </c>
    </row>
    <row r="4809" spans="1:4" x14ac:dyDescent="0.3">
      <c r="A4809" t="s">
        <v>611</v>
      </c>
      <c r="B4809" t="s">
        <v>56543</v>
      </c>
      <c r="C4809">
        <v>1590</v>
      </c>
      <c r="D4809">
        <v>2</v>
      </c>
    </row>
    <row r="4810" spans="1:4" x14ac:dyDescent="0.3">
      <c r="A4810" t="s">
        <v>611</v>
      </c>
      <c r="B4810" t="s">
        <v>56543</v>
      </c>
      <c r="C4810">
        <v>1592</v>
      </c>
      <c r="D4810">
        <v>1</v>
      </c>
    </row>
    <row r="4811" spans="1:4" x14ac:dyDescent="0.3">
      <c r="A4811" t="s">
        <v>611</v>
      </c>
      <c r="B4811" t="s">
        <v>56543</v>
      </c>
      <c r="C4811">
        <v>1593</v>
      </c>
      <c r="D4811">
        <v>1</v>
      </c>
    </row>
    <row r="4812" spans="1:4" x14ac:dyDescent="0.3">
      <c r="A4812" t="s">
        <v>611</v>
      </c>
      <c r="B4812" t="s">
        <v>56543</v>
      </c>
      <c r="C4812">
        <v>1594</v>
      </c>
      <c r="D4812">
        <v>1</v>
      </c>
    </row>
    <row r="4813" spans="1:4" x14ac:dyDescent="0.3">
      <c r="A4813" t="s">
        <v>611</v>
      </c>
      <c r="B4813" t="s">
        <v>56543</v>
      </c>
      <c r="C4813">
        <v>1596</v>
      </c>
      <c r="D4813">
        <v>1</v>
      </c>
    </row>
    <row r="4814" spans="1:4" x14ac:dyDescent="0.3">
      <c r="A4814" t="s">
        <v>611</v>
      </c>
      <c r="B4814" t="s">
        <v>56543</v>
      </c>
      <c r="C4814">
        <v>1597</v>
      </c>
      <c r="D4814">
        <v>2</v>
      </c>
    </row>
    <row r="4815" spans="1:4" x14ac:dyDescent="0.3">
      <c r="A4815" t="s">
        <v>611</v>
      </c>
      <c r="B4815" t="s">
        <v>56543</v>
      </c>
      <c r="C4815">
        <v>1598</v>
      </c>
      <c r="D4815">
        <v>1</v>
      </c>
    </row>
    <row r="4816" spans="1:4" x14ac:dyDescent="0.3">
      <c r="A4816" t="s">
        <v>611</v>
      </c>
      <c r="B4816" t="s">
        <v>56543</v>
      </c>
      <c r="C4816">
        <v>1600</v>
      </c>
      <c r="D4816">
        <v>5</v>
      </c>
    </row>
    <row r="4817" spans="1:4" x14ac:dyDescent="0.3">
      <c r="A4817" t="s">
        <v>611</v>
      </c>
      <c r="B4817" t="s">
        <v>56543</v>
      </c>
      <c r="C4817">
        <v>1601</v>
      </c>
      <c r="D4817">
        <v>2</v>
      </c>
    </row>
    <row r="4818" spans="1:4" x14ac:dyDescent="0.3">
      <c r="A4818" t="s">
        <v>611</v>
      </c>
      <c r="B4818" t="s">
        <v>56543</v>
      </c>
      <c r="C4818">
        <v>1602</v>
      </c>
      <c r="D4818">
        <v>1</v>
      </c>
    </row>
    <row r="4819" spans="1:4" x14ac:dyDescent="0.3">
      <c r="A4819" t="s">
        <v>611</v>
      </c>
      <c r="B4819" t="s">
        <v>56543</v>
      </c>
      <c r="C4819">
        <v>1606</v>
      </c>
      <c r="D4819">
        <v>2</v>
      </c>
    </row>
    <row r="4820" spans="1:4" x14ac:dyDescent="0.3">
      <c r="A4820" t="s">
        <v>611</v>
      </c>
      <c r="B4820" t="s">
        <v>56543</v>
      </c>
      <c r="C4820">
        <v>1607</v>
      </c>
      <c r="D4820">
        <v>1</v>
      </c>
    </row>
    <row r="4821" spans="1:4" x14ac:dyDescent="0.3">
      <c r="A4821" t="s">
        <v>611</v>
      </c>
      <c r="B4821" t="s">
        <v>56543</v>
      </c>
      <c r="C4821">
        <v>1609</v>
      </c>
      <c r="D4821">
        <v>1</v>
      </c>
    </row>
    <row r="4822" spans="1:4" x14ac:dyDescent="0.3">
      <c r="A4822" t="s">
        <v>611</v>
      </c>
      <c r="B4822" t="s">
        <v>56543</v>
      </c>
      <c r="C4822">
        <v>1610</v>
      </c>
      <c r="D4822">
        <v>2</v>
      </c>
    </row>
    <row r="4823" spans="1:4" x14ac:dyDescent="0.3">
      <c r="A4823" t="s">
        <v>611</v>
      </c>
      <c r="B4823" t="s">
        <v>56543</v>
      </c>
      <c r="C4823">
        <v>1613</v>
      </c>
      <c r="D4823">
        <v>2</v>
      </c>
    </row>
    <row r="4824" spans="1:4" x14ac:dyDescent="0.3">
      <c r="A4824" t="s">
        <v>611</v>
      </c>
      <c r="B4824" t="s">
        <v>56543</v>
      </c>
      <c r="C4824">
        <v>1614</v>
      </c>
      <c r="D4824">
        <v>1</v>
      </c>
    </row>
    <row r="4825" spans="1:4" x14ac:dyDescent="0.3">
      <c r="A4825" t="s">
        <v>611</v>
      </c>
      <c r="B4825" t="s">
        <v>56543</v>
      </c>
      <c r="C4825">
        <v>1615</v>
      </c>
      <c r="D4825">
        <v>2</v>
      </c>
    </row>
    <row r="4826" spans="1:4" x14ac:dyDescent="0.3">
      <c r="A4826" t="s">
        <v>611</v>
      </c>
      <c r="B4826" t="s">
        <v>56543</v>
      </c>
      <c r="C4826">
        <v>1616</v>
      </c>
      <c r="D4826">
        <v>4</v>
      </c>
    </row>
    <row r="4827" spans="1:4" x14ac:dyDescent="0.3">
      <c r="A4827" t="s">
        <v>611</v>
      </c>
      <c r="B4827" t="s">
        <v>56543</v>
      </c>
      <c r="C4827">
        <v>1617</v>
      </c>
      <c r="D4827">
        <v>1</v>
      </c>
    </row>
    <row r="4828" spans="1:4" x14ac:dyDescent="0.3">
      <c r="A4828" t="s">
        <v>611</v>
      </c>
      <c r="B4828" t="s">
        <v>56543</v>
      </c>
      <c r="C4828">
        <v>1619</v>
      </c>
      <c r="D4828">
        <v>1</v>
      </c>
    </row>
    <row r="4829" spans="1:4" x14ac:dyDescent="0.3">
      <c r="A4829" t="s">
        <v>611</v>
      </c>
      <c r="B4829" t="s">
        <v>56543</v>
      </c>
      <c r="C4829">
        <v>1620</v>
      </c>
      <c r="D4829">
        <v>1</v>
      </c>
    </row>
    <row r="4830" spans="1:4" x14ac:dyDescent="0.3">
      <c r="A4830" t="s">
        <v>611</v>
      </c>
      <c r="B4830" t="s">
        <v>56543</v>
      </c>
      <c r="C4830">
        <v>1621</v>
      </c>
      <c r="D4830">
        <v>4</v>
      </c>
    </row>
    <row r="4831" spans="1:4" x14ac:dyDescent="0.3">
      <c r="A4831" t="s">
        <v>611</v>
      </c>
      <c r="B4831" t="s">
        <v>56543</v>
      </c>
      <c r="C4831">
        <v>1622</v>
      </c>
      <c r="D4831">
        <v>2</v>
      </c>
    </row>
    <row r="4832" spans="1:4" x14ac:dyDescent="0.3">
      <c r="A4832" t="s">
        <v>611</v>
      </c>
      <c r="B4832" t="s">
        <v>56543</v>
      </c>
      <c r="C4832">
        <v>1625</v>
      </c>
      <c r="D4832">
        <v>1</v>
      </c>
    </row>
    <row r="4833" spans="1:4" x14ac:dyDescent="0.3">
      <c r="A4833" t="s">
        <v>611</v>
      </c>
      <c r="B4833" t="s">
        <v>56543</v>
      </c>
      <c r="C4833">
        <v>1626</v>
      </c>
      <c r="D4833">
        <v>1</v>
      </c>
    </row>
    <row r="4834" spans="1:4" x14ac:dyDescent="0.3">
      <c r="A4834" t="s">
        <v>611</v>
      </c>
      <c r="B4834" t="s">
        <v>56543</v>
      </c>
      <c r="C4834">
        <v>1628</v>
      </c>
      <c r="D4834">
        <v>2</v>
      </c>
    </row>
    <row r="4835" spans="1:4" x14ac:dyDescent="0.3">
      <c r="A4835" t="s">
        <v>611</v>
      </c>
      <c r="B4835" t="s">
        <v>56543</v>
      </c>
      <c r="C4835">
        <v>1630</v>
      </c>
      <c r="D4835">
        <v>1</v>
      </c>
    </row>
    <row r="4836" spans="1:4" x14ac:dyDescent="0.3">
      <c r="A4836" t="s">
        <v>611</v>
      </c>
      <c r="B4836" t="s">
        <v>56543</v>
      </c>
      <c r="C4836">
        <v>1633</v>
      </c>
      <c r="D4836">
        <v>6</v>
      </c>
    </row>
    <row r="4837" spans="1:4" x14ac:dyDescent="0.3">
      <c r="A4837" t="s">
        <v>611</v>
      </c>
      <c r="B4837" t="s">
        <v>56543</v>
      </c>
      <c r="C4837">
        <v>1634</v>
      </c>
      <c r="D4837">
        <v>1</v>
      </c>
    </row>
    <row r="4838" spans="1:4" x14ac:dyDescent="0.3">
      <c r="A4838" t="s">
        <v>611</v>
      </c>
      <c r="B4838" t="s">
        <v>56543</v>
      </c>
      <c r="C4838">
        <v>1635</v>
      </c>
      <c r="D4838">
        <v>1</v>
      </c>
    </row>
    <row r="4839" spans="1:4" x14ac:dyDescent="0.3">
      <c r="A4839" t="s">
        <v>611</v>
      </c>
      <c r="B4839" t="s">
        <v>56543</v>
      </c>
      <c r="C4839">
        <v>1638</v>
      </c>
      <c r="D4839">
        <v>2</v>
      </c>
    </row>
    <row r="4840" spans="1:4" x14ac:dyDescent="0.3">
      <c r="A4840" t="s">
        <v>611</v>
      </c>
      <c r="B4840" t="s">
        <v>56543</v>
      </c>
      <c r="C4840">
        <v>1639</v>
      </c>
      <c r="D4840">
        <v>1</v>
      </c>
    </row>
    <row r="4841" spans="1:4" x14ac:dyDescent="0.3">
      <c r="A4841" t="s">
        <v>611</v>
      </c>
      <c r="B4841" t="s">
        <v>56543</v>
      </c>
      <c r="C4841">
        <v>1640</v>
      </c>
      <c r="D4841">
        <v>2</v>
      </c>
    </row>
    <row r="4842" spans="1:4" x14ac:dyDescent="0.3">
      <c r="A4842" t="s">
        <v>611</v>
      </c>
      <c r="B4842" t="s">
        <v>56543</v>
      </c>
      <c r="C4842">
        <v>1642</v>
      </c>
      <c r="D4842">
        <v>1</v>
      </c>
    </row>
    <row r="4843" spans="1:4" x14ac:dyDescent="0.3">
      <c r="A4843" t="s">
        <v>611</v>
      </c>
      <c r="B4843" t="s">
        <v>56543</v>
      </c>
      <c r="C4843">
        <v>1644</v>
      </c>
      <c r="D4843">
        <v>1</v>
      </c>
    </row>
    <row r="4844" spans="1:4" x14ac:dyDescent="0.3">
      <c r="A4844" t="s">
        <v>611</v>
      </c>
      <c r="B4844" t="s">
        <v>56543</v>
      </c>
      <c r="C4844">
        <v>1645</v>
      </c>
      <c r="D4844">
        <v>6</v>
      </c>
    </row>
    <row r="4845" spans="1:4" x14ac:dyDescent="0.3">
      <c r="A4845" t="s">
        <v>611</v>
      </c>
      <c r="B4845" t="s">
        <v>56543</v>
      </c>
      <c r="C4845">
        <v>1647</v>
      </c>
      <c r="D4845">
        <v>5</v>
      </c>
    </row>
    <row r="4846" spans="1:4" x14ac:dyDescent="0.3">
      <c r="A4846" t="s">
        <v>611</v>
      </c>
      <c r="B4846" t="s">
        <v>56543</v>
      </c>
      <c r="C4846">
        <v>1650</v>
      </c>
      <c r="D4846">
        <v>2</v>
      </c>
    </row>
    <row r="4847" spans="1:4" x14ac:dyDescent="0.3">
      <c r="A4847" t="s">
        <v>611</v>
      </c>
      <c r="B4847" t="s">
        <v>56543</v>
      </c>
      <c r="C4847">
        <v>1651</v>
      </c>
      <c r="D4847">
        <v>1</v>
      </c>
    </row>
    <row r="4848" spans="1:4" x14ac:dyDescent="0.3">
      <c r="A4848" t="s">
        <v>611</v>
      </c>
      <c r="B4848" t="s">
        <v>56543</v>
      </c>
      <c r="C4848">
        <v>1653</v>
      </c>
      <c r="D4848">
        <v>4</v>
      </c>
    </row>
    <row r="4849" spans="1:4" x14ac:dyDescent="0.3">
      <c r="A4849" t="s">
        <v>611</v>
      </c>
      <c r="B4849" t="s">
        <v>56543</v>
      </c>
      <c r="C4849">
        <v>1654</v>
      </c>
      <c r="D4849">
        <v>1</v>
      </c>
    </row>
    <row r="4850" spans="1:4" x14ac:dyDescent="0.3">
      <c r="A4850" t="s">
        <v>611</v>
      </c>
      <c r="B4850" t="s">
        <v>56543</v>
      </c>
      <c r="C4850">
        <v>1655</v>
      </c>
      <c r="D4850">
        <v>2</v>
      </c>
    </row>
    <row r="4851" spans="1:4" x14ac:dyDescent="0.3">
      <c r="A4851" t="s">
        <v>611</v>
      </c>
      <c r="B4851" t="s">
        <v>56543</v>
      </c>
      <c r="C4851">
        <v>1657</v>
      </c>
      <c r="D4851">
        <v>3</v>
      </c>
    </row>
    <row r="4852" spans="1:4" x14ac:dyDescent="0.3">
      <c r="A4852" t="s">
        <v>611</v>
      </c>
      <c r="B4852" t="s">
        <v>56543</v>
      </c>
      <c r="C4852">
        <v>1658</v>
      </c>
      <c r="D4852">
        <v>2</v>
      </c>
    </row>
    <row r="4853" spans="1:4" x14ac:dyDescent="0.3">
      <c r="A4853" t="s">
        <v>611</v>
      </c>
      <c r="B4853" t="s">
        <v>56543</v>
      </c>
      <c r="C4853">
        <v>1666</v>
      </c>
      <c r="D4853">
        <v>2</v>
      </c>
    </row>
    <row r="4854" spans="1:4" x14ac:dyDescent="0.3">
      <c r="A4854" t="s">
        <v>611</v>
      </c>
      <c r="B4854" t="s">
        <v>56543</v>
      </c>
      <c r="C4854">
        <v>1668</v>
      </c>
      <c r="D4854">
        <v>1</v>
      </c>
    </row>
    <row r="4855" spans="1:4" x14ac:dyDescent="0.3">
      <c r="A4855" t="s">
        <v>611</v>
      </c>
      <c r="B4855" t="s">
        <v>56543</v>
      </c>
      <c r="C4855">
        <v>1669</v>
      </c>
      <c r="D4855">
        <v>1</v>
      </c>
    </row>
    <row r="4856" spans="1:4" x14ac:dyDescent="0.3">
      <c r="A4856" t="s">
        <v>611</v>
      </c>
      <c r="B4856" t="s">
        <v>56543</v>
      </c>
      <c r="C4856">
        <v>1670</v>
      </c>
      <c r="D4856">
        <v>6</v>
      </c>
    </row>
    <row r="4857" spans="1:4" x14ac:dyDescent="0.3">
      <c r="A4857" t="s">
        <v>611</v>
      </c>
      <c r="B4857" t="s">
        <v>56543</v>
      </c>
      <c r="C4857">
        <v>1675</v>
      </c>
      <c r="D4857">
        <v>1</v>
      </c>
    </row>
    <row r="4858" spans="1:4" x14ac:dyDescent="0.3">
      <c r="A4858" t="s">
        <v>611</v>
      </c>
      <c r="B4858" t="s">
        <v>56543</v>
      </c>
      <c r="C4858">
        <v>1678</v>
      </c>
      <c r="D4858">
        <v>1</v>
      </c>
    </row>
    <row r="4859" spans="1:4" x14ac:dyDescent="0.3">
      <c r="A4859" t="s">
        <v>611</v>
      </c>
      <c r="B4859" t="s">
        <v>56543</v>
      </c>
      <c r="C4859">
        <v>1679</v>
      </c>
      <c r="D4859">
        <v>8</v>
      </c>
    </row>
    <row r="4860" spans="1:4" x14ac:dyDescent="0.3">
      <c r="A4860" t="s">
        <v>611</v>
      </c>
      <c r="B4860" t="s">
        <v>56543</v>
      </c>
      <c r="C4860">
        <v>1682</v>
      </c>
      <c r="D4860">
        <v>3</v>
      </c>
    </row>
    <row r="4861" spans="1:4" x14ac:dyDescent="0.3">
      <c r="A4861" t="s">
        <v>611</v>
      </c>
      <c r="B4861" t="s">
        <v>56543</v>
      </c>
      <c r="C4861">
        <v>1685</v>
      </c>
      <c r="D4861">
        <v>1</v>
      </c>
    </row>
    <row r="4862" spans="1:4" x14ac:dyDescent="0.3">
      <c r="A4862" t="s">
        <v>611</v>
      </c>
      <c r="B4862" t="s">
        <v>56543</v>
      </c>
      <c r="C4862">
        <v>1692</v>
      </c>
      <c r="D4862">
        <v>1</v>
      </c>
    </row>
    <row r="4863" spans="1:4" x14ac:dyDescent="0.3">
      <c r="A4863" t="s">
        <v>611</v>
      </c>
      <c r="B4863" t="s">
        <v>56543</v>
      </c>
      <c r="C4863">
        <v>1693</v>
      </c>
      <c r="D4863">
        <v>11</v>
      </c>
    </row>
    <row r="4864" spans="1:4" x14ac:dyDescent="0.3">
      <c r="A4864" t="s">
        <v>611</v>
      </c>
      <c r="B4864" t="s">
        <v>56543</v>
      </c>
      <c r="C4864">
        <v>1695</v>
      </c>
      <c r="D4864">
        <v>1</v>
      </c>
    </row>
    <row r="4865" spans="1:4" x14ac:dyDescent="0.3">
      <c r="A4865" t="s">
        <v>611</v>
      </c>
      <c r="B4865" t="s">
        <v>56543</v>
      </c>
      <c r="C4865">
        <v>1697</v>
      </c>
      <c r="D4865">
        <v>4</v>
      </c>
    </row>
    <row r="4866" spans="1:4" x14ac:dyDescent="0.3">
      <c r="A4866" t="s">
        <v>611</v>
      </c>
      <c r="B4866" t="s">
        <v>56543</v>
      </c>
      <c r="C4866">
        <v>1710</v>
      </c>
      <c r="D4866">
        <v>2</v>
      </c>
    </row>
    <row r="4867" spans="1:4" x14ac:dyDescent="0.3">
      <c r="A4867" t="s">
        <v>611</v>
      </c>
      <c r="B4867" t="s">
        <v>56543</v>
      </c>
      <c r="C4867">
        <v>1717</v>
      </c>
      <c r="D4867">
        <v>1</v>
      </c>
    </row>
    <row r="4868" spans="1:4" x14ac:dyDescent="0.3">
      <c r="A4868" t="s">
        <v>611</v>
      </c>
      <c r="B4868" t="s">
        <v>56543</v>
      </c>
      <c r="C4868">
        <v>1722</v>
      </c>
      <c r="D4868">
        <v>1</v>
      </c>
    </row>
    <row r="4869" spans="1:4" x14ac:dyDescent="0.3">
      <c r="A4869" t="s">
        <v>611</v>
      </c>
      <c r="B4869" t="s">
        <v>56543</v>
      </c>
      <c r="C4869">
        <v>1725</v>
      </c>
      <c r="D4869">
        <v>1</v>
      </c>
    </row>
    <row r="4870" spans="1:4" x14ac:dyDescent="0.3">
      <c r="A4870" t="s">
        <v>611</v>
      </c>
      <c r="B4870" t="s">
        <v>56543</v>
      </c>
      <c r="C4870">
        <v>1728</v>
      </c>
      <c r="D4870">
        <v>1</v>
      </c>
    </row>
    <row r="4871" spans="1:4" x14ac:dyDescent="0.3">
      <c r="A4871" t="s">
        <v>611</v>
      </c>
      <c r="B4871" t="s">
        <v>56543</v>
      </c>
      <c r="C4871">
        <v>1734</v>
      </c>
      <c r="D4871">
        <v>3</v>
      </c>
    </row>
    <row r="4872" spans="1:4" x14ac:dyDescent="0.3">
      <c r="A4872" t="s">
        <v>611</v>
      </c>
      <c r="B4872" t="s">
        <v>56543</v>
      </c>
      <c r="C4872">
        <v>1735</v>
      </c>
      <c r="D4872">
        <v>2</v>
      </c>
    </row>
    <row r="4873" spans="1:4" x14ac:dyDescent="0.3">
      <c r="A4873" t="s">
        <v>5669</v>
      </c>
      <c r="B4873" t="s">
        <v>56543</v>
      </c>
      <c r="C4873">
        <v>1585</v>
      </c>
      <c r="D4873">
        <v>1</v>
      </c>
    </row>
    <row r="4874" spans="1:4" x14ac:dyDescent="0.3">
      <c r="A4874" t="s">
        <v>5669</v>
      </c>
      <c r="B4874" t="s">
        <v>56543</v>
      </c>
      <c r="C4874">
        <v>1600</v>
      </c>
      <c r="D4874">
        <v>1</v>
      </c>
    </row>
    <row r="4875" spans="1:4" x14ac:dyDescent="0.3">
      <c r="A4875" t="s">
        <v>12330</v>
      </c>
      <c r="B4875" t="s">
        <v>56543</v>
      </c>
      <c r="C4875">
        <v>1545</v>
      </c>
      <c r="D4875">
        <v>1</v>
      </c>
    </row>
    <row r="4876" spans="1:4" x14ac:dyDescent="0.3">
      <c r="A4876" t="s">
        <v>12330</v>
      </c>
      <c r="B4876" t="s">
        <v>56543</v>
      </c>
      <c r="C4876">
        <v>1550</v>
      </c>
      <c r="D4876">
        <v>1</v>
      </c>
    </row>
    <row r="4877" spans="1:4" x14ac:dyDescent="0.3">
      <c r="A4877" t="s">
        <v>12330</v>
      </c>
      <c r="B4877" t="s">
        <v>56543</v>
      </c>
      <c r="C4877">
        <v>1585</v>
      </c>
      <c r="D4877">
        <v>1</v>
      </c>
    </row>
    <row r="4878" spans="1:4" x14ac:dyDescent="0.3">
      <c r="A4878" t="s">
        <v>12330</v>
      </c>
      <c r="B4878" t="s">
        <v>56543</v>
      </c>
      <c r="C4878">
        <v>1638</v>
      </c>
      <c r="D4878">
        <v>2</v>
      </c>
    </row>
    <row r="4879" spans="1:4" x14ac:dyDescent="0.3">
      <c r="A4879" t="s">
        <v>12330</v>
      </c>
      <c r="B4879" t="s">
        <v>56543</v>
      </c>
      <c r="C4879">
        <v>1640</v>
      </c>
      <c r="D4879">
        <v>1</v>
      </c>
    </row>
    <row r="4880" spans="1:4" x14ac:dyDescent="0.3">
      <c r="A4880" t="s">
        <v>12330</v>
      </c>
      <c r="B4880" t="s">
        <v>56543</v>
      </c>
      <c r="C4880">
        <v>1645</v>
      </c>
      <c r="D4880">
        <v>2</v>
      </c>
    </row>
    <row r="4881" spans="1:4" x14ac:dyDescent="0.3">
      <c r="A4881" t="s">
        <v>12330</v>
      </c>
      <c r="B4881" t="s">
        <v>56543</v>
      </c>
      <c r="C4881">
        <v>1647</v>
      </c>
      <c r="D4881">
        <v>2</v>
      </c>
    </row>
    <row r="4882" spans="1:4" x14ac:dyDescent="0.3">
      <c r="A4882" t="s">
        <v>12330</v>
      </c>
      <c r="B4882" t="s">
        <v>56543</v>
      </c>
      <c r="C4882">
        <v>1649</v>
      </c>
      <c r="D4882">
        <v>1</v>
      </c>
    </row>
    <row r="4883" spans="1:4" x14ac:dyDescent="0.3">
      <c r="A4883" t="s">
        <v>12330</v>
      </c>
      <c r="B4883" t="s">
        <v>56543</v>
      </c>
      <c r="C4883">
        <v>1650</v>
      </c>
      <c r="D4883">
        <v>1</v>
      </c>
    </row>
    <row r="4884" spans="1:4" x14ac:dyDescent="0.3">
      <c r="A4884" t="s">
        <v>12330</v>
      </c>
      <c r="B4884" t="s">
        <v>56543</v>
      </c>
      <c r="C4884">
        <v>1651</v>
      </c>
      <c r="D4884">
        <v>2</v>
      </c>
    </row>
    <row r="4885" spans="1:4" x14ac:dyDescent="0.3">
      <c r="A4885" t="s">
        <v>12330</v>
      </c>
      <c r="B4885" t="s">
        <v>56543</v>
      </c>
      <c r="C4885">
        <v>1657</v>
      </c>
      <c r="D4885">
        <v>1</v>
      </c>
    </row>
    <row r="4886" spans="1:4" x14ac:dyDescent="0.3">
      <c r="A4886" t="s">
        <v>12330</v>
      </c>
      <c r="B4886" t="s">
        <v>56543</v>
      </c>
      <c r="C4886">
        <v>1660</v>
      </c>
      <c r="D4886">
        <v>1</v>
      </c>
    </row>
    <row r="4887" spans="1:4" x14ac:dyDescent="0.3">
      <c r="A4887" t="s">
        <v>12330</v>
      </c>
      <c r="B4887" t="s">
        <v>56543</v>
      </c>
      <c r="C4887">
        <v>1664</v>
      </c>
      <c r="D4887">
        <v>2</v>
      </c>
    </row>
    <row r="4888" spans="1:4" x14ac:dyDescent="0.3">
      <c r="A4888" t="s">
        <v>12330</v>
      </c>
      <c r="B4888" t="s">
        <v>56543</v>
      </c>
      <c r="C4888">
        <v>1665</v>
      </c>
      <c r="D4888">
        <v>2</v>
      </c>
    </row>
    <row r="4889" spans="1:4" x14ac:dyDescent="0.3">
      <c r="A4889" t="s">
        <v>12330</v>
      </c>
      <c r="B4889" t="s">
        <v>56543</v>
      </c>
      <c r="C4889">
        <v>1675</v>
      </c>
      <c r="D4889">
        <v>1</v>
      </c>
    </row>
    <row r="4890" spans="1:4" x14ac:dyDescent="0.3">
      <c r="A4890" t="s">
        <v>12330</v>
      </c>
      <c r="B4890" t="s">
        <v>56543</v>
      </c>
      <c r="C4890">
        <v>1679</v>
      </c>
      <c r="D4890">
        <v>1</v>
      </c>
    </row>
    <row r="4891" spans="1:4" x14ac:dyDescent="0.3">
      <c r="A4891" t="s">
        <v>12330</v>
      </c>
      <c r="B4891" t="s">
        <v>56543</v>
      </c>
      <c r="C4891">
        <v>1690</v>
      </c>
      <c r="D4891">
        <v>1</v>
      </c>
    </row>
    <row r="4892" spans="1:4" x14ac:dyDescent="0.3">
      <c r="A4892" t="s">
        <v>2157</v>
      </c>
      <c r="B4892" t="s">
        <v>56543</v>
      </c>
      <c r="C4892">
        <v>1510</v>
      </c>
      <c r="D4892">
        <v>1</v>
      </c>
    </row>
    <row r="4893" spans="1:4" x14ac:dyDescent="0.3">
      <c r="A4893" t="s">
        <v>2157</v>
      </c>
      <c r="B4893" t="s">
        <v>56543</v>
      </c>
      <c r="C4893">
        <v>1544</v>
      </c>
      <c r="D4893">
        <v>1</v>
      </c>
    </row>
    <row r="4894" spans="1:4" x14ac:dyDescent="0.3">
      <c r="A4894" t="s">
        <v>2157</v>
      </c>
      <c r="B4894" t="s">
        <v>56543</v>
      </c>
      <c r="C4894">
        <v>1545</v>
      </c>
      <c r="D4894">
        <v>4</v>
      </c>
    </row>
    <row r="4895" spans="1:4" x14ac:dyDescent="0.3">
      <c r="A4895" t="s">
        <v>2157</v>
      </c>
      <c r="B4895" t="s">
        <v>56543</v>
      </c>
      <c r="C4895">
        <v>1561</v>
      </c>
      <c r="D4895">
        <v>1</v>
      </c>
    </row>
    <row r="4896" spans="1:4" x14ac:dyDescent="0.3">
      <c r="A4896" t="s">
        <v>2157</v>
      </c>
      <c r="B4896" t="s">
        <v>56543</v>
      </c>
      <c r="C4896">
        <v>1565</v>
      </c>
      <c r="D4896">
        <v>1</v>
      </c>
    </row>
    <row r="4897" spans="1:4" x14ac:dyDescent="0.3">
      <c r="A4897" t="s">
        <v>2157</v>
      </c>
      <c r="B4897" t="s">
        <v>56543</v>
      </c>
      <c r="C4897">
        <v>1572</v>
      </c>
      <c r="D4897">
        <v>1</v>
      </c>
    </row>
    <row r="4898" spans="1:4" x14ac:dyDescent="0.3">
      <c r="A4898" t="s">
        <v>2157</v>
      </c>
      <c r="B4898" t="s">
        <v>56543</v>
      </c>
      <c r="C4898">
        <v>1575</v>
      </c>
      <c r="D4898">
        <v>1</v>
      </c>
    </row>
    <row r="4899" spans="1:4" x14ac:dyDescent="0.3">
      <c r="A4899" t="s">
        <v>2157</v>
      </c>
      <c r="B4899" t="s">
        <v>56543</v>
      </c>
      <c r="C4899">
        <v>1580</v>
      </c>
      <c r="D4899">
        <v>3</v>
      </c>
    </row>
    <row r="4900" spans="1:4" x14ac:dyDescent="0.3">
      <c r="A4900" t="s">
        <v>2157</v>
      </c>
      <c r="B4900" t="s">
        <v>56543</v>
      </c>
      <c r="C4900">
        <v>1592</v>
      </c>
      <c r="D4900">
        <v>1</v>
      </c>
    </row>
    <row r="4901" spans="1:4" x14ac:dyDescent="0.3">
      <c r="A4901" t="s">
        <v>2157</v>
      </c>
      <c r="B4901" t="s">
        <v>56543</v>
      </c>
      <c r="C4901">
        <v>1594</v>
      </c>
      <c r="D4901">
        <v>1</v>
      </c>
    </row>
    <row r="4902" spans="1:4" x14ac:dyDescent="0.3">
      <c r="A4902" t="s">
        <v>2157</v>
      </c>
      <c r="B4902" t="s">
        <v>56543</v>
      </c>
      <c r="C4902">
        <v>1597</v>
      </c>
      <c r="D4902">
        <v>2</v>
      </c>
    </row>
    <row r="4903" spans="1:4" x14ac:dyDescent="0.3">
      <c r="A4903" t="s">
        <v>2157</v>
      </c>
      <c r="B4903" t="s">
        <v>56543</v>
      </c>
      <c r="C4903">
        <v>1600</v>
      </c>
      <c r="D4903">
        <v>1</v>
      </c>
    </row>
    <row r="4904" spans="1:4" x14ac:dyDescent="0.3">
      <c r="A4904" t="s">
        <v>2157</v>
      </c>
      <c r="B4904" t="s">
        <v>56543</v>
      </c>
      <c r="C4904">
        <v>1603</v>
      </c>
      <c r="D4904">
        <v>1</v>
      </c>
    </row>
    <row r="4905" spans="1:4" x14ac:dyDescent="0.3">
      <c r="A4905" t="s">
        <v>2157</v>
      </c>
      <c r="B4905" t="s">
        <v>56543</v>
      </c>
      <c r="C4905">
        <v>1610</v>
      </c>
      <c r="D4905">
        <v>2</v>
      </c>
    </row>
    <row r="4906" spans="1:4" x14ac:dyDescent="0.3">
      <c r="A4906" t="s">
        <v>2157</v>
      </c>
      <c r="B4906" t="s">
        <v>56543</v>
      </c>
      <c r="C4906">
        <v>1623</v>
      </c>
      <c r="D4906">
        <v>1</v>
      </c>
    </row>
    <row r="4907" spans="1:4" x14ac:dyDescent="0.3">
      <c r="A4907" t="s">
        <v>2157</v>
      </c>
      <c r="B4907" t="s">
        <v>56543</v>
      </c>
      <c r="C4907">
        <v>1630</v>
      </c>
      <c r="D4907">
        <v>1</v>
      </c>
    </row>
    <row r="4908" spans="1:4" x14ac:dyDescent="0.3">
      <c r="A4908" t="s">
        <v>2157</v>
      </c>
      <c r="B4908" t="s">
        <v>56543</v>
      </c>
      <c r="C4908">
        <v>1633</v>
      </c>
      <c r="D4908">
        <v>1</v>
      </c>
    </row>
    <row r="4909" spans="1:4" x14ac:dyDescent="0.3">
      <c r="A4909" t="s">
        <v>2157</v>
      </c>
      <c r="B4909" t="s">
        <v>56543</v>
      </c>
      <c r="C4909">
        <v>1636</v>
      </c>
      <c r="D4909">
        <v>2</v>
      </c>
    </row>
    <row r="4910" spans="1:4" x14ac:dyDescent="0.3">
      <c r="A4910" t="s">
        <v>2157</v>
      </c>
      <c r="B4910" t="s">
        <v>56543</v>
      </c>
      <c r="C4910">
        <v>1642</v>
      </c>
      <c r="D4910">
        <v>1</v>
      </c>
    </row>
    <row r="4911" spans="1:4" x14ac:dyDescent="0.3">
      <c r="A4911" t="s">
        <v>2157</v>
      </c>
      <c r="B4911" t="s">
        <v>56543</v>
      </c>
      <c r="C4911">
        <v>1650</v>
      </c>
      <c r="D4911">
        <v>4</v>
      </c>
    </row>
    <row r="4912" spans="1:4" x14ac:dyDescent="0.3">
      <c r="A4912" t="s">
        <v>2157</v>
      </c>
      <c r="B4912" t="s">
        <v>56543</v>
      </c>
      <c r="C4912">
        <v>1653</v>
      </c>
      <c r="D4912">
        <v>4</v>
      </c>
    </row>
    <row r="4913" spans="1:4" x14ac:dyDescent="0.3">
      <c r="A4913" t="s">
        <v>2157</v>
      </c>
      <c r="B4913" t="s">
        <v>56543</v>
      </c>
      <c r="C4913">
        <v>1657</v>
      </c>
      <c r="D4913">
        <v>6</v>
      </c>
    </row>
    <row r="4914" spans="1:4" x14ac:dyDescent="0.3">
      <c r="A4914" t="s">
        <v>2157</v>
      </c>
      <c r="B4914" t="s">
        <v>56543</v>
      </c>
      <c r="C4914">
        <v>1662</v>
      </c>
      <c r="D4914">
        <v>1</v>
      </c>
    </row>
    <row r="4915" spans="1:4" x14ac:dyDescent="0.3">
      <c r="A4915" t="s">
        <v>2157</v>
      </c>
      <c r="B4915" t="s">
        <v>56543</v>
      </c>
      <c r="C4915">
        <v>1669</v>
      </c>
      <c r="D4915">
        <v>1</v>
      </c>
    </row>
    <row r="4916" spans="1:4" x14ac:dyDescent="0.3">
      <c r="A4916" t="s">
        <v>2157</v>
      </c>
      <c r="B4916" t="s">
        <v>56543</v>
      </c>
      <c r="C4916">
        <v>1724</v>
      </c>
      <c r="D4916">
        <v>1</v>
      </c>
    </row>
    <row r="4917" spans="1:4" x14ac:dyDescent="0.3">
      <c r="A4917" t="s">
        <v>2157</v>
      </c>
      <c r="B4917" t="s">
        <v>56543</v>
      </c>
      <c r="C4917">
        <v>1725</v>
      </c>
      <c r="D4917">
        <v>1</v>
      </c>
    </row>
    <row r="4918" spans="1:4" x14ac:dyDescent="0.3">
      <c r="A4918" t="s">
        <v>49558</v>
      </c>
      <c r="B4918" t="s">
        <v>56543</v>
      </c>
      <c r="C4918">
        <v>1657</v>
      </c>
      <c r="D4918">
        <v>1</v>
      </c>
    </row>
    <row r="4919" spans="1:4" x14ac:dyDescent="0.3">
      <c r="A4919" t="s">
        <v>12685</v>
      </c>
      <c r="B4919" t="s">
        <v>56543</v>
      </c>
      <c r="C4919">
        <v>1573</v>
      </c>
      <c r="D4919">
        <v>1</v>
      </c>
    </row>
    <row r="4920" spans="1:4" x14ac:dyDescent="0.3">
      <c r="A4920" t="s">
        <v>12685</v>
      </c>
      <c r="B4920" t="s">
        <v>56543</v>
      </c>
      <c r="C4920">
        <v>1657</v>
      </c>
      <c r="D4920">
        <v>2</v>
      </c>
    </row>
    <row r="4921" spans="1:4" x14ac:dyDescent="0.3">
      <c r="A4921" t="s">
        <v>31775</v>
      </c>
      <c r="B4921" t="s">
        <v>56543</v>
      </c>
      <c r="C4921">
        <v>1659</v>
      </c>
      <c r="D4921">
        <v>1</v>
      </c>
    </row>
    <row r="4922" spans="1:4" x14ac:dyDescent="0.3">
      <c r="A4922" t="s">
        <v>1056</v>
      </c>
      <c r="B4922" t="s">
        <v>56543</v>
      </c>
      <c r="C4922">
        <v>1510</v>
      </c>
      <c r="D4922">
        <v>1</v>
      </c>
    </row>
    <row r="4923" spans="1:4" x14ac:dyDescent="0.3">
      <c r="A4923" t="s">
        <v>1056</v>
      </c>
      <c r="B4923" t="s">
        <v>56543</v>
      </c>
      <c r="C4923">
        <v>1523</v>
      </c>
      <c r="D4923">
        <v>1</v>
      </c>
    </row>
    <row r="4924" spans="1:4" x14ac:dyDescent="0.3">
      <c r="A4924" t="s">
        <v>1056</v>
      </c>
      <c r="B4924" t="s">
        <v>56543</v>
      </c>
      <c r="C4924">
        <v>1581</v>
      </c>
      <c r="D4924">
        <v>1</v>
      </c>
    </row>
    <row r="4925" spans="1:4" x14ac:dyDescent="0.3">
      <c r="A4925" t="s">
        <v>1056</v>
      </c>
      <c r="B4925" t="s">
        <v>56543</v>
      </c>
      <c r="C4925">
        <v>1585</v>
      </c>
      <c r="D4925">
        <v>10</v>
      </c>
    </row>
    <row r="4926" spans="1:4" x14ac:dyDescent="0.3">
      <c r="A4926" t="s">
        <v>1056</v>
      </c>
      <c r="B4926" t="s">
        <v>56543</v>
      </c>
      <c r="C4926">
        <v>1600</v>
      </c>
      <c r="D4926">
        <v>1</v>
      </c>
    </row>
    <row r="4927" spans="1:4" x14ac:dyDescent="0.3">
      <c r="A4927" t="s">
        <v>1056</v>
      </c>
      <c r="B4927" t="s">
        <v>56543</v>
      </c>
      <c r="C4927">
        <v>1610</v>
      </c>
      <c r="D4927">
        <v>1</v>
      </c>
    </row>
    <row r="4928" spans="1:4" x14ac:dyDescent="0.3">
      <c r="A4928" t="s">
        <v>1056</v>
      </c>
      <c r="B4928" t="s">
        <v>56543</v>
      </c>
      <c r="C4928">
        <v>1611</v>
      </c>
      <c r="D4928">
        <v>1</v>
      </c>
    </row>
    <row r="4929" spans="1:4" x14ac:dyDescent="0.3">
      <c r="A4929" t="s">
        <v>1056</v>
      </c>
      <c r="B4929" t="s">
        <v>56543</v>
      </c>
      <c r="C4929">
        <v>1614</v>
      </c>
      <c r="D4929">
        <v>1</v>
      </c>
    </row>
    <row r="4930" spans="1:4" x14ac:dyDescent="0.3">
      <c r="A4930" t="s">
        <v>1056</v>
      </c>
      <c r="B4930" t="s">
        <v>56543</v>
      </c>
      <c r="C4930">
        <v>1616</v>
      </c>
      <c r="D4930">
        <v>2</v>
      </c>
    </row>
    <row r="4931" spans="1:4" x14ac:dyDescent="0.3">
      <c r="A4931" t="s">
        <v>1056</v>
      </c>
      <c r="B4931" t="s">
        <v>56543</v>
      </c>
      <c r="C4931">
        <v>1627</v>
      </c>
      <c r="D4931">
        <v>1</v>
      </c>
    </row>
    <row r="4932" spans="1:4" x14ac:dyDescent="0.3">
      <c r="A4932" t="s">
        <v>1056</v>
      </c>
      <c r="B4932" t="s">
        <v>56543</v>
      </c>
      <c r="C4932">
        <v>1632</v>
      </c>
      <c r="D4932">
        <v>1</v>
      </c>
    </row>
    <row r="4933" spans="1:4" x14ac:dyDescent="0.3">
      <c r="A4933" t="s">
        <v>1056</v>
      </c>
      <c r="B4933" t="s">
        <v>56543</v>
      </c>
      <c r="C4933">
        <v>1641</v>
      </c>
      <c r="D4933">
        <v>2</v>
      </c>
    </row>
    <row r="4934" spans="1:4" x14ac:dyDescent="0.3">
      <c r="A4934" t="s">
        <v>1056</v>
      </c>
      <c r="B4934" t="s">
        <v>56543</v>
      </c>
      <c r="C4934">
        <v>1645</v>
      </c>
      <c r="D4934">
        <v>3</v>
      </c>
    </row>
    <row r="4935" spans="1:4" x14ac:dyDescent="0.3">
      <c r="A4935" t="s">
        <v>1056</v>
      </c>
      <c r="B4935" t="s">
        <v>56543</v>
      </c>
      <c r="C4935">
        <v>1654</v>
      </c>
      <c r="D4935">
        <v>2</v>
      </c>
    </row>
    <row r="4936" spans="1:4" x14ac:dyDescent="0.3">
      <c r="A4936" t="s">
        <v>1056</v>
      </c>
      <c r="B4936" t="s">
        <v>56543</v>
      </c>
      <c r="C4936">
        <v>1657</v>
      </c>
      <c r="D4936">
        <v>2</v>
      </c>
    </row>
    <row r="4937" spans="1:4" x14ac:dyDescent="0.3">
      <c r="A4937" t="s">
        <v>1056</v>
      </c>
      <c r="B4937" t="s">
        <v>56543</v>
      </c>
      <c r="C4937">
        <v>1658</v>
      </c>
      <c r="D4937">
        <v>1</v>
      </c>
    </row>
    <row r="4938" spans="1:4" x14ac:dyDescent="0.3">
      <c r="A4938" t="s">
        <v>1056</v>
      </c>
      <c r="B4938" t="s">
        <v>56543</v>
      </c>
      <c r="C4938">
        <v>1662</v>
      </c>
      <c r="D4938">
        <v>3</v>
      </c>
    </row>
    <row r="4939" spans="1:4" x14ac:dyDescent="0.3">
      <c r="A4939" t="s">
        <v>1056</v>
      </c>
      <c r="B4939" t="s">
        <v>56543</v>
      </c>
      <c r="C4939">
        <v>1664</v>
      </c>
      <c r="D4939">
        <v>1</v>
      </c>
    </row>
    <row r="4940" spans="1:4" x14ac:dyDescent="0.3">
      <c r="A4940" t="s">
        <v>1056</v>
      </c>
      <c r="B4940" t="s">
        <v>56543</v>
      </c>
      <c r="C4940">
        <v>1690</v>
      </c>
      <c r="D4940">
        <v>1</v>
      </c>
    </row>
    <row r="4941" spans="1:4" x14ac:dyDescent="0.3">
      <c r="A4941" t="s">
        <v>1056</v>
      </c>
      <c r="B4941" t="s">
        <v>56543</v>
      </c>
      <c r="C4941">
        <v>1730</v>
      </c>
      <c r="D4941">
        <v>1</v>
      </c>
    </row>
    <row r="4942" spans="1:4" x14ac:dyDescent="0.3">
      <c r="A4942" t="s">
        <v>1056</v>
      </c>
      <c r="B4942" t="s">
        <v>56543</v>
      </c>
      <c r="C4942">
        <v>1732</v>
      </c>
      <c r="D4942">
        <v>1</v>
      </c>
    </row>
    <row r="4943" spans="1:4" x14ac:dyDescent="0.3">
      <c r="A4943" t="s">
        <v>1335</v>
      </c>
      <c r="B4943" t="s">
        <v>56543</v>
      </c>
      <c r="C4943">
        <v>1475</v>
      </c>
      <c r="D4943">
        <v>1</v>
      </c>
    </row>
    <row r="4944" spans="1:4" x14ac:dyDescent="0.3">
      <c r="A4944" t="s">
        <v>1335</v>
      </c>
      <c r="B4944" t="s">
        <v>56543</v>
      </c>
      <c r="C4944">
        <v>1563</v>
      </c>
      <c r="D4944">
        <v>1</v>
      </c>
    </row>
    <row r="4945" spans="1:4" x14ac:dyDescent="0.3">
      <c r="A4945" t="s">
        <v>1335</v>
      </c>
      <c r="B4945" t="s">
        <v>56543</v>
      </c>
      <c r="C4945">
        <v>1579</v>
      </c>
      <c r="D4945">
        <v>1</v>
      </c>
    </row>
    <row r="4946" spans="1:4" x14ac:dyDescent="0.3">
      <c r="A4946" t="s">
        <v>1335</v>
      </c>
      <c r="B4946" t="s">
        <v>56543</v>
      </c>
      <c r="C4946">
        <v>1582</v>
      </c>
      <c r="D4946">
        <v>1</v>
      </c>
    </row>
    <row r="4947" spans="1:4" x14ac:dyDescent="0.3">
      <c r="A4947" t="s">
        <v>1335</v>
      </c>
      <c r="B4947" t="s">
        <v>56543</v>
      </c>
      <c r="C4947">
        <v>1583</v>
      </c>
      <c r="D4947">
        <v>1</v>
      </c>
    </row>
    <row r="4948" spans="1:4" x14ac:dyDescent="0.3">
      <c r="A4948" t="s">
        <v>1335</v>
      </c>
      <c r="B4948" t="s">
        <v>56543</v>
      </c>
      <c r="C4948">
        <v>1586</v>
      </c>
      <c r="D4948">
        <v>1</v>
      </c>
    </row>
    <row r="4949" spans="1:4" x14ac:dyDescent="0.3">
      <c r="A4949" t="s">
        <v>1335</v>
      </c>
      <c r="B4949" t="s">
        <v>56543</v>
      </c>
      <c r="C4949">
        <v>1620</v>
      </c>
      <c r="D4949">
        <v>1</v>
      </c>
    </row>
    <row r="4950" spans="1:4" x14ac:dyDescent="0.3">
      <c r="A4950" t="s">
        <v>1335</v>
      </c>
      <c r="B4950" t="s">
        <v>56543</v>
      </c>
      <c r="C4950">
        <v>1624</v>
      </c>
      <c r="D4950">
        <v>1</v>
      </c>
    </row>
    <row r="4951" spans="1:4" x14ac:dyDescent="0.3">
      <c r="A4951" t="s">
        <v>1335</v>
      </c>
      <c r="B4951" t="s">
        <v>56543</v>
      </c>
      <c r="C4951">
        <v>1648</v>
      </c>
      <c r="D4951">
        <v>1</v>
      </c>
    </row>
    <row r="4952" spans="1:4" x14ac:dyDescent="0.3">
      <c r="A4952" t="s">
        <v>1335</v>
      </c>
      <c r="B4952" t="s">
        <v>56543</v>
      </c>
      <c r="C4952">
        <v>1650</v>
      </c>
      <c r="D4952">
        <v>1</v>
      </c>
    </row>
    <row r="4953" spans="1:4" x14ac:dyDescent="0.3">
      <c r="A4953" t="s">
        <v>24252</v>
      </c>
      <c r="B4953" t="s">
        <v>56543</v>
      </c>
      <c r="C4953">
        <v>1589</v>
      </c>
      <c r="D4953">
        <v>1</v>
      </c>
    </row>
    <row r="4954" spans="1:4" x14ac:dyDescent="0.3">
      <c r="A4954" t="s">
        <v>30727</v>
      </c>
      <c r="B4954" t="s">
        <v>56543</v>
      </c>
      <c r="C4954">
        <v>1573</v>
      </c>
      <c r="D4954">
        <v>1</v>
      </c>
    </row>
    <row r="4955" spans="1:4" x14ac:dyDescent="0.3">
      <c r="A4955" t="s">
        <v>27254</v>
      </c>
      <c r="B4955" t="s">
        <v>56543</v>
      </c>
      <c r="C4955">
        <v>1580</v>
      </c>
      <c r="D4955">
        <v>1</v>
      </c>
    </row>
    <row r="4956" spans="1:4" x14ac:dyDescent="0.3">
      <c r="A4956" t="s">
        <v>27254</v>
      </c>
      <c r="B4956" t="s">
        <v>56543</v>
      </c>
      <c r="C4956">
        <v>1613</v>
      </c>
      <c r="D4956">
        <v>1</v>
      </c>
    </row>
    <row r="4957" spans="1:4" x14ac:dyDescent="0.3">
      <c r="A4957" t="s">
        <v>14397</v>
      </c>
      <c r="B4957" t="s">
        <v>56543</v>
      </c>
      <c r="C4957">
        <v>1596</v>
      </c>
      <c r="D4957">
        <v>1</v>
      </c>
    </row>
    <row r="4958" spans="1:4" x14ac:dyDescent="0.3">
      <c r="A4958" t="s">
        <v>14397</v>
      </c>
      <c r="B4958" t="s">
        <v>56543</v>
      </c>
      <c r="C4958">
        <v>1609</v>
      </c>
      <c r="D4958">
        <v>1</v>
      </c>
    </row>
    <row r="4959" spans="1:4" x14ac:dyDescent="0.3">
      <c r="A4959" t="s">
        <v>14397</v>
      </c>
      <c r="B4959" t="s">
        <v>56543</v>
      </c>
      <c r="C4959">
        <v>1619</v>
      </c>
      <c r="D4959">
        <v>1</v>
      </c>
    </row>
    <row r="4960" spans="1:4" x14ac:dyDescent="0.3">
      <c r="A4960" t="s">
        <v>14397</v>
      </c>
      <c r="B4960" t="s">
        <v>56543</v>
      </c>
      <c r="C4960">
        <v>1637</v>
      </c>
      <c r="D4960">
        <v>3</v>
      </c>
    </row>
    <row r="4961" spans="1:4" x14ac:dyDescent="0.3">
      <c r="A4961" t="s">
        <v>14397</v>
      </c>
      <c r="B4961" t="s">
        <v>56543</v>
      </c>
      <c r="C4961">
        <v>1651</v>
      </c>
      <c r="D4961">
        <v>1</v>
      </c>
    </row>
    <row r="4962" spans="1:4" x14ac:dyDescent="0.3">
      <c r="A4962" t="s">
        <v>14397</v>
      </c>
      <c r="B4962" t="s">
        <v>56543</v>
      </c>
      <c r="C4962">
        <v>1657</v>
      </c>
      <c r="D4962">
        <v>1</v>
      </c>
    </row>
    <row r="4963" spans="1:4" x14ac:dyDescent="0.3">
      <c r="A4963" t="s">
        <v>14397</v>
      </c>
      <c r="B4963" t="s">
        <v>56543</v>
      </c>
      <c r="C4963">
        <v>1661</v>
      </c>
      <c r="D4963">
        <v>1</v>
      </c>
    </row>
    <row r="4964" spans="1:4" x14ac:dyDescent="0.3">
      <c r="A4964" t="s">
        <v>14397</v>
      </c>
      <c r="B4964" t="s">
        <v>56543</v>
      </c>
      <c r="C4964">
        <v>1665</v>
      </c>
      <c r="D4964">
        <v>2</v>
      </c>
    </row>
    <row r="4965" spans="1:4" x14ac:dyDescent="0.3">
      <c r="A4965" t="s">
        <v>14397</v>
      </c>
      <c r="B4965" t="s">
        <v>56543</v>
      </c>
      <c r="C4965">
        <v>1687</v>
      </c>
      <c r="D4965">
        <v>2</v>
      </c>
    </row>
    <row r="4966" spans="1:4" x14ac:dyDescent="0.3">
      <c r="A4966" t="s">
        <v>14397</v>
      </c>
      <c r="B4966" t="s">
        <v>56543</v>
      </c>
      <c r="C4966">
        <v>1696</v>
      </c>
      <c r="D4966">
        <v>1</v>
      </c>
    </row>
    <row r="4967" spans="1:4" x14ac:dyDescent="0.3">
      <c r="A4967" t="s">
        <v>14397</v>
      </c>
      <c r="B4967" t="s">
        <v>56543</v>
      </c>
      <c r="C4967">
        <v>1729</v>
      </c>
      <c r="D4967">
        <v>8</v>
      </c>
    </row>
    <row r="4968" spans="1:4" x14ac:dyDescent="0.3">
      <c r="A4968" t="s">
        <v>1055</v>
      </c>
      <c r="B4968" t="s">
        <v>56543</v>
      </c>
      <c r="C4968">
        <v>1572</v>
      </c>
      <c r="D4968">
        <v>1</v>
      </c>
    </row>
    <row r="4969" spans="1:4" x14ac:dyDescent="0.3">
      <c r="A4969" t="s">
        <v>1055</v>
      </c>
      <c r="B4969" t="s">
        <v>56543</v>
      </c>
      <c r="C4969">
        <v>1585</v>
      </c>
      <c r="D4969">
        <v>1</v>
      </c>
    </row>
    <row r="4970" spans="1:4" x14ac:dyDescent="0.3">
      <c r="A4970" t="s">
        <v>1055</v>
      </c>
      <c r="B4970" t="s">
        <v>56543</v>
      </c>
      <c r="C4970">
        <v>1596</v>
      </c>
      <c r="D4970">
        <v>1</v>
      </c>
    </row>
    <row r="4971" spans="1:4" x14ac:dyDescent="0.3">
      <c r="A4971" t="s">
        <v>1055</v>
      </c>
      <c r="B4971" t="s">
        <v>56543</v>
      </c>
      <c r="C4971">
        <v>1600</v>
      </c>
      <c r="D4971">
        <v>1</v>
      </c>
    </row>
    <row r="4972" spans="1:4" x14ac:dyDescent="0.3">
      <c r="A4972" t="s">
        <v>1055</v>
      </c>
      <c r="B4972" t="s">
        <v>56543</v>
      </c>
      <c r="C4972">
        <v>1627</v>
      </c>
      <c r="D4972">
        <v>1</v>
      </c>
    </row>
    <row r="4973" spans="1:4" x14ac:dyDescent="0.3">
      <c r="A4973" t="s">
        <v>1055</v>
      </c>
      <c r="B4973" t="s">
        <v>56543</v>
      </c>
      <c r="C4973">
        <v>1657</v>
      </c>
      <c r="D4973">
        <v>1</v>
      </c>
    </row>
    <row r="4974" spans="1:4" x14ac:dyDescent="0.3">
      <c r="A4974" t="s">
        <v>1055</v>
      </c>
      <c r="B4974" t="s">
        <v>56543</v>
      </c>
      <c r="C4974">
        <v>1664</v>
      </c>
      <c r="D4974">
        <v>1</v>
      </c>
    </row>
    <row r="4975" spans="1:4" x14ac:dyDescent="0.3">
      <c r="A4975" t="s">
        <v>56557</v>
      </c>
      <c r="B4975" t="s">
        <v>56543</v>
      </c>
      <c r="C4975">
        <v>1498</v>
      </c>
      <c r="D4975">
        <v>1</v>
      </c>
    </row>
    <row r="4976" spans="1:4" x14ac:dyDescent="0.3">
      <c r="A4976" t="s">
        <v>56557</v>
      </c>
      <c r="B4976" t="s">
        <v>56543</v>
      </c>
      <c r="C4976">
        <v>1500</v>
      </c>
      <c r="D4976">
        <v>1</v>
      </c>
    </row>
    <row r="4977" spans="1:4" x14ac:dyDescent="0.3">
      <c r="A4977" t="s">
        <v>56557</v>
      </c>
      <c r="B4977" t="s">
        <v>56543</v>
      </c>
      <c r="C4977">
        <v>1504</v>
      </c>
      <c r="D4977">
        <v>1</v>
      </c>
    </row>
    <row r="4978" spans="1:4" x14ac:dyDescent="0.3">
      <c r="A4978" t="s">
        <v>56557</v>
      </c>
      <c r="B4978" t="s">
        <v>56543</v>
      </c>
      <c r="C4978">
        <v>1512</v>
      </c>
      <c r="D4978">
        <v>1</v>
      </c>
    </row>
    <row r="4979" spans="1:4" x14ac:dyDescent="0.3">
      <c r="A4979" t="s">
        <v>56557</v>
      </c>
      <c r="B4979" t="s">
        <v>56543</v>
      </c>
      <c r="C4979">
        <v>1514</v>
      </c>
      <c r="D4979">
        <v>1</v>
      </c>
    </row>
    <row r="4980" spans="1:4" x14ac:dyDescent="0.3">
      <c r="A4980" t="s">
        <v>56557</v>
      </c>
      <c r="B4980" t="s">
        <v>56543</v>
      </c>
      <c r="C4980">
        <v>1518</v>
      </c>
      <c r="D4980">
        <v>4</v>
      </c>
    </row>
    <row r="4981" spans="1:4" x14ac:dyDescent="0.3">
      <c r="A4981" t="s">
        <v>56557</v>
      </c>
      <c r="B4981" t="s">
        <v>56543</v>
      </c>
      <c r="C4981">
        <v>1520</v>
      </c>
      <c r="D4981">
        <v>2</v>
      </c>
    </row>
    <row r="4982" spans="1:4" x14ac:dyDescent="0.3">
      <c r="A4982" t="s">
        <v>56557</v>
      </c>
      <c r="B4982" t="s">
        <v>56543</v>
      </c>
      <c r="C4982">
        <v>1521</v>
      </c>
      <c r="D4982">
        <v>1</v>
      </c>
    </row>
    <row r="4983" spans="1:4" x14ac:dyDescent="0.3">
      <c r="A4983" t="s">
        <v>56557</v>
      </c>
      <c r="B4983" t="s">
        <v>56543</v>
      </c>
      <c r="C4983">
        <v>1531</v>
      </c>
      <c r="D4983">
        <v>1</v>
      </c>
    </row>
    <row r="4984" spans="1:4" x14ac:dyDescent="0.3">
      <c r="A4984" t="s">
        <v>56557</v>
      </c>
      <c r="B4984" t="s">
        <v>56543</v>
      </c>
      <c r="C4984">
        <v>1533</v>
      </c>
      <c r="D4984">
        <v>1</v>
      </c>
    </row>
    <row r="4985" spans="1:4" x14ac:dyDescent="0.3">
      <c r="A4985" t="s">
        <v>56557</v>
      </c>
      <c r="B4985" t="s">
        <v>56543</v>
      </c>
      <c r="C4985">
        <v>1535</v>
      </c>
      <c r="D4985">
        <v>1</v>
      </c>
    </row>
    <row r="4986" spans="1:4" x14ac:dyDescent="0.3">
      <c r="A4986" t="s">
        <v>56557</v>
      </c>
      <c r="B4986" t="s">
        <v>56543</v>
      </c>
      <c r="C4986">
        <v>1540</v>
      </c>
      <c r="D4986">
        <v>3</v>
      </c>
    </row>
    <row r="4987" spans="1:4" x14ac:dyDescent="0.3">
      <c r="A4987" t="s">
        <v>56557</v>
      </c>
      <c r="B4987" t="s">
        <v>56543</v>
      </c>
      <c r="C4987">
        <v>1542</v>
      </c>
      <c r="D4987">
        <v>1</v>
      </c>
    </row>
    <row r="4988" spans="1:4" x14ac:dyDescent="0.3">
      <c r="A4988" t="s">
        <v>56557</v>
      </c>
      <c r="B4988" t="s">
        <v>56543</v>
      </c>
      <c r="C4988">
        <v>1543</v>
      </c>
      <c r="D4988">
        <v>1</v>
      </c>
    </row>
    <row r="4989" spans="1:4" x14ac:dyDescent="0.3">
      <c r="A4989" t="s">
        <v>56557</v>
      </c>
      <c r="B4989" t="s">
        <v>56543</v>
      </c>
      <c r="C4989">
        <v>1545</v>
      </c>
      <c r="D4989">
        <v>10</v>
      </c>
    </row>
    <row r="4990" spans="1:4" x14ac:dyDescent="0.3">
      <c r="A4990" t="s">
        <v>56557</v>
      </c>
      <c r="B4990" t="s">
        <v>56543</v>
      </c>
      <c r="C4990">
        <v>1550</v>
      </c>
      <c r="D4990">
        <v>2</v>
      </c>
    </row>
    <row r="4991" spans="1:4" x14ac:dyDescent="0.3">
      <c r="A4991" t="s">
        <v>56557</v>
      </c>
      <c r="B4991" t="s">
        <v>56543</v>
      </c>
      <c r="C4991">
        <v>1552</v>
      </c>
      <c r="D4991">
        <v>1</v>
      </c>
    </row>
    <row r="4992" spans="1:4" x14ac:dyDescent="0.3">
      <c r="A4992" t="s">
        <v>56557</v>
      </c>
      <c r="B4992" t="s">
        <v>56543</v>
      </c>
      <c r="C4992">
        <v>1553</v>
      </c>
      <c r="D4992">
        <v>5</v>
      </c>
    </row>
    <row r="4993" spans="1:4" x14ac:dyDescent="0.3">
      <c r="A4993" t="s">
        <v>56557</v>
      </c>
      <c r="B4993" t="s">
        <v>56543</v>
      </c>
      <c r="C4993">
        <v>1555</v>
      </c>
      <c r="D4993">
        <v>4</v>
      </c>
    </row>
    <row r="4994" spans="1:4" x14ac:dyDescent="0.3">
      <c r="A4994" t="s">
        <v>56557</v>
      </c>
      <c r="B4994" t="s">
        <v>56543</v>
      </c>
      <c r="C4994">
        <v>1560</v>
      </c>
      <c r="D4994">
        <v>1</v>
      </c>
    </row>
    <row r="4995" spans="1:4" x14ac:dyDescent="0.3">
      <c r="A4995" t="s">
        <v>56557</v>
      </c>
      <c r="B4995" t="s">
        <v>56543</v>
      </c>
      <c r="C4995">
        <v>1563</v>
      </c>
      <c r="D4995">
        <v>1</v>
      </c>
    </row>
    <row r="4996" spans="1:4" x14ac:dyDescent="0.3">
      <c r="A4996" t="s">
        <v>56557</v>
      </c>
      <c r="B4996" t="s">
        <v>56543</v>
      </c>
      <c r="C4996">
        <v>1564</v>
      </c>
      <c r="D4996">
        <v>1</v>
      </c>
    </row>
    <row r="4997" spans="1:4" x14ac:dyDescent="0.3">
      <c r="A4997" t="s">
        <v>56557</v>
      </c>
      <c r="B4997" t="s">
        <v>56543</v>
      </c>
      <c r="C4997">
        <v>1565</v>
      </c>
      <c r="D4997">
        <v>3</v>
      </c>
    </row>
    <row r="4998" spans="1:4" x14ac:dyDescent="0.3">
      <c r="A4998" t="s">
        <v>56557</v>
      </c>
      <c r="B4998" t="s">
        <v>56543</v>
      </c>
      <c r="C4998">
        <v>1567</v>
      </c>
      <c r="D4998">
        <v>1</v>
      </c>
    </row>
    <row r="4999" spans="1:4" x14ac:dyDescent="0.3">
      <c r="A4999" t="s">
        <v>56557</v>
      </c>
      <c r="B4999" t="s">
        <v>56543</v>
      </c>
      <c r="C4999">
        <v>1568</v>
      </c>
      <c r="D4999">
        <v>2</v>
      </c>
    </row>
    <row r="5000" spans="1:4" x14ac:dyDescent="0.3">
      <c r="A5000" t="s">
        <v>56557</v>
      </c>
      <c r="B5000" t="s">
        <v>56543</v>
      </c>
      <c r="C5000">
        <v>1570</v>
      </c>
      <c r="D5000">
        <v>1</v>
      </c>
    </row>
    <row r="5001" spans="1:4" x14ac:dyDescent="0.3">
      <c r="A5001" t="s">
        <v>56557</v>
      </c>
      <c r="B5001" t="s">
        <v>56543</v>
      </c>
      <c r="C5001">
        <v>1572</v>
      </c>
      <c r="D5001">
        <v>7</v>
      </c>
    </row>
    <row r="5002" spans="1:4" x14ac:dyDescent="0.3">
      <c r="A5002" t="s">
        <v>56557</v>
      </c>
      <c r="B5002" t="s">
        <v>56543</v>
      </c>
      <c r="C5002">
        <v>1573</v>
      </c>
      <c r="D5002">
        <v>6</v>
      </c>
    </row>
    <row r="5003" spans="1:4" x14ac:dyDescent="0.3">
      <c r="A5003" t="s">
        <v>56557</v>
      </c>
      <c r="B5003" t="s">
        <v>56543</v>
      </c>
      <c r="C5003">
        <v>1575</v>
      </c>
      <c r="D5003">
        <v>7</v>
      </c>
    </row>
    <row r="5004" spans="1:4" x14ac:dyDescent="0.3">
      <c r="A5004" t="s">
        <v>56557</v>
      </c>
      <c r="B5004" t="s">
        <v>56543</v>
      </c>
      <c r="C5004">
        <v>1578</v>
      </c>
      <c r="D5004">
        <v>1</v>
      </c>
    </row>
    <row r="5005" spans="1:4" x14ac:dyDescent="0.3">
      <c r="A5005" t="s">
        <v>56557</v>
      </c>
      <c r="B5005" t="s">
        <v>56543</v>
      </c>
      <c r="C5005">
        <v>1579</v>
      </c>
      <c r="D5005">
        <v>6</v>
      </c>
    </row>
    <row r="5006" spans="1:4" x14ac:dyDescent="0.3">
      <c r="A5006" t="s">
        <v>56557</v>
      </c>
      <c r="B5006" t="s">
        <v>56543</v>
      </c>
      <c r="C5006">
        <v>1580</v>
      </c>
      <c r="D5006">
        <v>10</v>
      </c>
    </row>
    <row r="5007" spans="1:4" x14ac:dyDescent="0.3">
      <c r="A5007" t="s">
        <v>56557</v>
      </c>
      <c r="B5007" t="s">
        <v>56543</v>
      </c>
      <c r="C5007">
        <v>1581</v>
      </c>
      <c r="D5007">
        <v>5</v>
      </c>
    </row>
    <row r="5008" spans="1:4" x14ac:dyDescent="0.3">
      <c r="A5008" t="s">
        <v>56557</v>
      </c>
      <c r="B5008" t="s">
        <v>56543</v>
      </c>
      <c r="C5008">
        <v>1582</v>
      </c>
      <c r="D5008">
        <v>3</v>
      </c>
    </row>
    <row r="5009" spans="1:4" x14ac:dyDescent="0.3">
      <c r="A5009" t="s">
        <v>56557</v>
      </c>
      <c r="B5009" t="s">
        <v>56543</v>
      </c>
      <c r="C5009">
        <v>1583</v>
      </c>
      <c r="D5009">
        <v>1</v>
      </c>
    </row>
    <row r="5010" spans="1:4" x14ac:dyDescent="0.3">
      <c r="A5010" t="s">
        <v>56557</v>
      </c>
      <c r="B5010" t="s">
        <v>56543</v>
      </c>
      <c r="C5010">
        <v>1584</v>
      </c>
      <c r="D5010">
        <v>1</v>
      </c>
    </row>
    <row r="5011" spans="1:4" x14ac:dyDescent="0.3">
      <c r="A5011" t="s">
        <v>56557</v>
      </c>
      <c r="B5011" t="s">
        <v>56543</v>
      </c>
      <c r="C5011">
        <v>1585</v>
      </c>
      <c r="D5011">
        <v>21</v>
      </c>
    </row>
    <row r="5012" spans="1:4" x14ac:dyDescent="0.3">
      <c r="A5012" t="s">
        <v>56557</v>
      </c>
      <c r="B5012" t="s">
        <v>56543</v>
      </c>
      <c r="C5012">
        <v>1586</v>
      </c>
      <c r="D5012">
        <v>1</v>
      </c>
    </row>
    <row r="5013" spans="1:4" x14ac:dyDescent="0.3">
      <c r="A5013" t="s">
        <v>56557</v>
      </c>
      <c r="B5013" t="s">
        <v>56543</v>
      </c>
      <c r="C5013">
        <v>1587</v>
      </c>
      <c r="D5013">
        <v>2</v>
      </c>
    </row>
    <row r="5014" spans="1:4" x14ac:dyDescent="0.3">
      <c r="A5014" t="s">
        <v>56557</v>
      </c>
      <c r="B5014" t="s">
        <v>56543</v>
      </c>
      <c r="C5014">
        <v>1588</v>
      </c>
      <c r="D5014">
        <v>1</v>
      </c>
    </row>
    <row r="5015" spans="1:4" x14ac:dyDescent="0.3">
      <c r="A5015" t="s">
        <v>56557</v>
      </c>
      <c r="B5015" t="s">
        <v>56543</v>
      </c>
      <c r="C5015">
        <v>1589</v>
      </c>
      <c r="D5015">
        <v>2</v>
      </c>
    </row>
    <row r="5016" spans="1:4" x14ac:dyDescent="0.3">
      <c r="A5016" t="s">
        <v>56557</v>
      </c>
      <c r="B5016" t="s">
        <v>56543</v>
      </c>
      <c r="C5016">
        <v>1590</v>
      </c>
      <c r="D5016">
        <v>3</v>
      </c>
    </row>
    <row r="5017" spans="1:4" x14ac:dyDescent="0.3">
      <c r="A5017" t="s">
        <v>56557</v>
      </c>
      <c r="B5017" t="s">
        <v>56543</v>
      </c>
      <c r="C5017">
        <v>1591</v>
      </c>
      <c r="D5017">
        <v>1</v>
      </c>
    </row>
    <row r="5018" spans="1:4" x14ac:dyDescent="0.3">
      <c r="A5018" t="s">
        <v>56557</v>
      </c>
      <c r="B5018" t="s">
        <v>56543</v>
      </c>
      <c r="C5018">
        <v>1592</v>
      </c>
      <c r="D5018">
        <v>5</v>
      </c>
    </row>
    <row r="5019" spans="1:4" x14ac:dyDescent="0.3">
      <c r="A5019" t="s">
        <v>56557</v>
      </c>
      <c r="B5019" t="s">
        <v>56543</v>
      </c>
      <c r="C5019">
        <v>1593</v>
      </c>
      <c r="D5019">
        <v>3</v>
      </c>
    </row>
    <row r="5020" spans="1:4" x14ac:dyDescent="0.3">
      <c r="A5020" t="s">
        <v>56557</v>
      </c>
      <c r="B5020" t="s">
        <v>56543</v>
      </c>
      <c r="C5020">
        <v>1594</v>
      </c>
      <c r="D5020">
        <v>1</v>
      </c>
    </row>
    <row r="5021" spans="1:4" x14ac:dyDescent="0.3">
      <c r="A5021" t="s">
        <v>56557</v>
      </c>
      <c r="B5021" t="s">
        <v>56543</v>
      </c>
      <c r="C5021">
        <v>1595</v>
      </c>
      <c r="D5021">
        <v>8</v>
      </c>
    </row>
    <row r="5022" spans="1:4" x14ac:dyDescent="0.3">
      <c r="A5022" t="s">
        <v>56557</v>
      </c>
      <c r="B5022" t="s">
        <v>56543</v>
      </c>
      <c r="C5022">
        <v>1596</v>
      </c>
      <c r="D5022">
        <v>1</v>
      </c>
    </row>
    <row r="5023" spans="1:4" x14ac:dyDescent="0.3">
      <c r="A5023" t="s">
        <v>56557</v>
      </c>
      <c r="B5023" t="s">
        <v>56543</v>
      </c>
      <c r="C5023">
        <v>1597</v>
      </c>
      <c r="D5023">
        <v>2</v>
      </c>
    </row>
    <row r="5024" spans="1:4" x14ac:dyDescent="0.3">
      <c r="A5024" t="s">
        <v>56557</v>
      </c>
      <c r="B5024" t="s">
        <v>56543</v>
      </c>
      <c r="C5024">
        <v>1599</v>
      </c>
      <c r="D5024">
        <v>1</v>
      </c>
    </row>
    <row r="5025" spans="1:4" x14ac:dyDescent="0.3">
      <c r="A5025" t="s">
        <v>56557</v>
      </c>
      <c r="B5025" t="s">
        <v>56543</v>
      </c>
      <c r="C5025">
        <v>1600</v>
      </c>
      <c r="D5025">
        <v>8</v>
      </c>
    </row>
    <row r="5026" spans="1:4" x14ac:dyDescent="0.3">
      <c r="A5026" t="s">
        <v>56557</v>
      </c>
      <c r="B5026" t="s">
        <v>56543</v>
      </c>
      <c r="C5026">
        <v>1602</v>
      </c>
      <c r="D5026">
        <v>1</v>
      </c>
    </row>
    <row r="5027" spans="1:4" x14ac:dyDescent="0.3">
      <c r="A5027" t="s">
        <v>56557</v>
      </c>
      <c r="B5027" t="s">
        <v>56543</v>
      </c>
      <c r="C5027">
        <v>1605</v>
      </c>
      <c r="D5027">
        <v>1</v>
      </c>
    </row>
    <row r="5028" spans="1:4" x14ac:dyDescent="0.3">
      <c r="A5028" t="s">
        <v>56557</v>
      </c>
      <c r="B5028" t="s">
        <v>56543</v>
      </c>
      <c r="C5028">
        <v>1608</v>
      </c>
      <c r="D5028">
        <v>5</v>
      </c>
    </row>
    <row r="5029" spans="1:4" x14ac:dyDescent="0.3">
      <c r="A5029" t="s">
        <v>56557</v>
      </c>
      <c r="B5029" t="s">
        <v>56543</v>
      </c>
      <c r="C5029">
        <v>1610</v>
      </c>
      <c r="D5029">
        <v>4</v>
      </c>
    </row>
    <row r="5030" spans="1:4" x14ac:dyDescent="0.3">
      <c r="A5030" t="s">
        <v>56557</v>
      </c>
      <c r="B5030" t="s">
        <v>56543</v>
      </c>
      <c r="C5030">
        <v>1611</v>
      </c>
      <c r="D5030">
        <v>1</v>
      </c>
    </row>
    <row r="5031" spans="1:4" x14ac:dyDescent="0.3">
      <c r="A5031" t="s">
        <v>56557</v>
      </c>
      <c r="B5031" t="s">
        <v>56543</v>
      </c>
      <c r="C5031">
        <v>1613</v>
      </c>
      <c r="D5031">
        <v>8</v>
      </c>
    </row>
    <row r="5032" spans="1:4" x14ac:dyDescent="0.3">
      <c r="A5032" t="s">
        <v>56557</v>
      </c>
      <c r="B5032" t="s">
        <v>56543</v>
      </c>
      <c r="C5032">
        <v>1614</v>
      </c>
      <c r="D5032">
        <v>2</v>
      </c>
    </row>
    <row r="5033" spans="1:4" x14ac:dyDescent="0.3">
      <c r="A5033" t="s">
        <v>56557</v>
      </c>
      <c r="B5033" t="s">
        <v>56543</v>
      </c>
      <c r="C5033">
        <v>1615</v>
      </c>
      <c r="D5033">
        <v>1</v>
      </c>
    </row>
    <row r="5034" spans="1:4" x14ac:dyDescent="0.3">
      <c r="A5034" t="s">
        <v>56557</v>
      </c>
      <c r="B5034" t="s">
        <v>56543</v>
      </c>
      <c r="C5034">
        <v>1616</v>
      </c>
      <c r="D5034">
        <v>2</v>
      </c>
    </row>
    <row r="5035" spans="1:4" x14ac:dyDescent="0.3">
      <c r="A5035" t="s">
        <v>56557</v>
      </c>
      <c r="B5035" t="s">
        <v>56543</v>
      </c>
      <c r="C5035">
        <v>1619</v>
      </c>
      <c r="D5035">
        <v>1</v>
      </c>
    </row>
    <row r="5036" spans="1:4" x14ac:dyDescent="0.3">
      <c r="A5036" t="s">
        <v>56557</v>
      </c>
      <c r="B5036" t="s">
        <v>56543</v>
      </c>
      <c r="C5036">
        <v>1620</v>
      </c>
      <c r="D5036">
        <v>3</v>
      </c>
    </row>
    <row r="5037" spans="1:4" x14ac:dyDescent="0.3">
      <c r="A5037" t="s">
        <v>56557</v>
      </c>
      <c r="B5037" t="s">
        <v>56543</v>
      </c>
      <c r="C5037">
        <v>1621</v>
      </c>
      <c r="D5037">
        <v>11</v>
      </c>
    </row>
    <row r="5038" spans="1:4" x14ac:dyDescent="0.3">
      <c r="A5038" t="s">
        <v>56557</v>
      </c>
      <c r="B5038" t="s">
        <v>56543</v>
      </c>
      <c r="C5038">
        <v>1622</v>
      </c>
      <c r="D5038">
        <v>4</v>
      </c>
    </row>
    <row r="5039" spans="1:4" x14ac:dyDescent="0.3">
      <c r="A5039" t="s">
        <v>56557</v>
      </c>
      <c r="B5039" t="s">
        <v>56543</v>
      </c>
      <c r="C5039">
        <v>1625</v>
      </c>
      <c r="D5039">
        <v>7</v>
      </c>
    </row>
    <row r="5040" spans="1:4" x14ac:dyDescent="0.3">
      <c r="A5040" t="s">
        <v>56557</v>
      </c>
      <c r="B5040" t="s">
        <v>56543</v>
      </c>
      <c r="C5040">
        <v>1629</v>
      </c>
      <c r="D5040">
        <v>3</v>
      </c>
    </row>
    <row r="5041" spans="1:4" x14ac:dyDescent="0.3">
      <c r="A5041" t="s">
        <v>56557</v>
      </c>
      <c r="B5041" t="s">
        <v>56543</v>
      </c>
      <c r="C5041">
        <v>1630</v>
      </c>
      <c r="D5041">
        <v>2</v>
      </c>
    </row>
    <row r="5042" spans="1:4" x14ac:dyDescent="0.3">
      <c r="A5042" t="s">
        <v>56557</v>
      </c>
      <c r="B5042" t="s">
        <v>56543</v>
      </c>
      <c r="C5042">
        <v>1631</v>
      </c>
      <c r="D5042">
        <v>1</v>
      </c>
    </row>
    <row r="5043" spans="1:4" x14ac:dyDescent="0.3">
      <c r="A5043" t="s">
        <v>56557</v>
      </c>
      <c r="B5043" t="s">
        <v>56543</v>
      </c>
      <c r="C5043">
        <v>1633</v>
      </c>
      <c r="D5043">
        <v>16</v>
      </c>
    </row>
    <row r="5044" spans="1:4" x14ac:dyDescent="0.3">
      <c r="A5044" t="s">
        <v>56557</v>
      </c>
      <c r="B5044" t="s">
        <v>56543</v>
      </c>
      <c r="C5044">
        <v>1634</v>
      </c>
      <c r="D5044">
        <v>2</v>
      </c>
    </row>
    <row r="5045" spans="1:4" x14ac:dyDescent="0.3">
      <c r="A5045" t="s">
        <v>56557</v>
      </c>
      <c r="B5045" t="s">
        <v>56543</v>
      </c>
      <c r="C5045">
        <v>1635</v>
      </c>
      <c r="D5045">
        <v>17</v>
      </c>
    </row>
    <row r="5046" spans="1:4" x14ac:dyDescent="0.3">
      <c r="A5046" t="s">
        <v>56557</v>
      </c>
      <c r="B5046" t="s">
        <v>56543</v>
      </c>
      <c r="C5046">
        <v>1636</v>
      </c>
      <c r="D5046">
        <v>7</v>
      </c>
    </row>
    <row r="5047" spans="1:4" x14ac:dyDescent="0.3">
      <c r="A5047" t="s">
        <v>56557</v>
      </c>
      <c r="B5047" t="s">
        <v>56543</v>
      </c>
      <c r="C5047">
        <v>1637</v>
      </c>
      <c r="D5047">
        <v>9</v>
      </c>
    </row>
    <row r="5048" spans="1:4" x14ac:dyDescent="0.3">
      <c r="A5048" t="s">
        <v>56557</v>
      </c>
      <c r="B5048" t="s">
        <v>56543</v>
      </c>
      <c r="C5048">
        <v>1638</v>
      </c>
      <c r="D5048">
        <v>3</v>
      </c>
    </row>
    <row r="5049" spans="1:4" x14ac:dyDescent="0.3">
      <c r="A5049" t="s">
        <v>56557</v>
      </c>
      <c r="B5049" t="s">
        <v>56543</v>
      </c>
      <c r="C5049">
        <v>1639</v>
      </c>
      <c r="D5049">
        <v>2</v>
      </c>
    </row>
    <row r="5050" spans="1:4" x14ac:dyDescent="0.3">
      <c r="A5050" t="s">
        <v>56557</v>
      </c>
      <c r="B5050" t="s">
        <v>56543</v>
      </c>
      <c r="C5050">
        <v>1640</v>
      </c>
      <c r="D5050">
        <v>3</v>
      </c>
    </row>
    <row r="5051" spans="1:4" x14ac:dyDescent="0.3">
      <c r="A5051" t="s">
        <v>56557</v>
      </c>
      <c r="B5051" t="s">
        <v>56543</v>
      </c>
      <c r="C5051">
        <v>1641</v>
      </c>
      <c r="D5051">
        <v>12</v>
      </c>
    </row>
    <row r="5052" spans="1:4" x14ac:dyDescent="0.3">
      <c r="A5052" t="s">
        <v>56557</v>
      </c>
      <c r="B5052" t="s">
        <v>56543</v>
      </c>
      <c r="C5052">
        <v>1642</v>
      </c>
      <c r="D5052">
        <v>12</v>
      </c>
    </row>
    <row r="5053" spans="1:4" x14ac:dyDescent="0.3">
      <c r="A5053" t="s">
        <v>56557</v>
      </c>
      <c r="B5053" t="s">
        <v>56543</v>
      </c>
      <c r="C5053">
        <v>1643</v>
      </c>
      <c r="D5053">
        <v>4</v>
      </c>
    </row>
    <row r="5054" spans="1:4" x14ac:dyDescent="0.3">
      <c r="A5054" t="s">
        <v>56557</v>
      </c>
      <c r="B5054" t="s">
        <v>56543</v>
      </c>
      <c r="C5054">
        <v>1644</v>
      </c>
      <c r="D5054">
        <v>9</v>
      </c>
    </row>
    <row r="5055" spans="1:4" x14ac:dyDescent="0.3">
      <c r="A5055" t="s">
        <v>56557</v>
      </c>
      <c r="B5055" t="s">
        <v>56543</v>
      </c>
      <c r="C5055">
        <v>1645</v>
      </c>
      <c r="D5055">
        <v>21</v>
      </c>
    </row>
    <row r="5056" spans="1:4" x14ac:dyDescent="0.3">
      <c r="A5056" t="s">
        <v>56557</v>
      </c>
      <c r="B5056" t="s">
        <v>56543</v>
      </c>
      <c r="C5056">
        <v>1646</v>
      </c>
      <c r="D5056">
        <v>9</v>
      </c>
    </row>
    <row r="5057" spans="1:4" x14ac:dyDescent="0.3">
      <c r="A5057" t="s">
        <v>56557</v>
      </c>
      <c r="B5057" t="s">
        <v>56543</v>
      </c>
      <c r="C5057">
        <v>1647</v>
      </c>
      <c r="D5057">
        <v>4</v>
      </c>
    </row>
    <row r="5058" spans="1:4" x14ac:dyDescent="0.3">
      <c r="A5058" t="s">
        <v>56557</v>
      </c>
      <c r="B5058" t="s">
        <v>56543</v>
      </c>
      <c r="C5058">
        <v>1648</v>
      </c>
      <c r="D5058">
        <v>6</v>
      </c>
    </row>
    <row r="5059" spans="1:4" x14ac:dyDescent="0.3">
      <c r="A5059" t="s">
        <v>56557</v>
      </c>
      <c r="B5059" t="s">
        <v>56543</v>
      </c>
      <c r="C5059">
        <v>1649</v>
      </c>
      <c r="D5059">
        <v>4</v>
      </c>
    </row>
    <row r="5060" spans="1:4" x14ac:dyDescent="0.3">
      <c r="A5060" t="s">
        <v>56557</v>
      </c>
      <c r="B5060" t="s">
        <v>56543</v>
      </c>
      <c r="C5060">
        <v>1650</v>
      </c>
      <c r="D5060">
        <v>5</v>
      </c>
    </row>
    <row r="5061" spans="1:4" x14ac:dyDescent="0.3">
      <c r="A5061" t="s">
        <v>56557</v>
      </c>
      <c r="B5061" t="s">
        <v>56543</v>
      </c>
      <c r="C5061">
        <v>1651</v>
      </c>
      <c r="D5061">
        <v>10</v>
      </c>
    </row>
    <row r="5062" spans="1:4" x14ac:dyDescent="0.3">
      <c r="A5062" t="s">
        <v>56557</v>
      </c>
      <c r="B5062" t="s">
        <v>56543</v>
      </c>
      <c r="C5062">
        <v>1652</v>
      </c>
      <c r="D5062">
        <v>3</v>
      </c>
    </row>
    <row r="5063" spans="1:4" x14ac:dyDescent="0.3">
      <c r="A5063" t="s">
        <v>56557</v>
      </c>
      <c r="B5063" t="s">
        <v>56543</v>
      </c>
      <c r="C5063">
        <v>1653</v>
      </c>
      <c r="D5063">
        <v>20</v>
      </c>
    </row>
    <row r="5064" spans="1:4" x14ac:dyDescent="0.3">
      <c r="A5064" t="s">
        <v>56557</v>
      </c>
      <c r="B5064" t="s">
        <v>56543</v>
      </c>
      <c r="C5064">
        <v>1654</v>
      </c>
      <c r="D5064">
        <v>10</v>
      </c>
    </row>
    <row r="5065" spans="1:4" x14ac:dyDescent="0.3">
      <c r="A5065" t="s">
        <v>56557</v>
      </c>
      <c r="B5065" t="s">
        <v>56543</v>
      </c>
      <c r="C5065">
        <v>1655</v>
      </c>
      <c r="D5065">
        <v>2</v>
      </c>
    </row>
    <row r="5066" spans="1:4" x14ac:dyDescent="0.3">
      <c r="A5066" t="s">
        <v>56557</v>
      </c>
      <c r="B5066" t="s">
        <v>56543</v>
      </c>
      <c r="C5066">
        <v>1656</v>
      </c>
      <c r="D5066">
        <v>3</v>
      </c>
    </row>
    <row r="5067" spans="1:4" x14ac:dyDescent="0.3">
      <c r="A5067" t="s">
        <v>56557</v>
      </c>
      <c r="B5067" t="s">
        <v>56543</v>
      </c>
      <c r="C5067">
        <v>1657</v>
      </c>
      <c r="D5067">
        <v>31</v>
      </c>
    </row>
    <row r="5068" spans="1:4" x14ac:dyDescent="0.3">
      <c r="A5068" t="s">
        <v>56557</v>
      </c>
      <c r="B5068" t="s">
        <v>56543</v>
      </c>
      <c r="C5068">
        <v>1658</v>
      </c>
      <c r="D5068">
        <v>5</v>
      </c>
    </row>
    <row r="5069" spans="1:4" x14ac:dyDescent="0.3">
      <c r="A5069" t="s">
        <v>56557</v>
      </c>
      <c r="B5069" t="s">
        <v>56543</v>
      </c>
      <c r="C5069">
        <v>1659</v>
      </c>
      <c r="D5069">
        <v>2</v>
      </c>
    </row>
    <row r="5070" spans="1:4" x14ac:dyDescent="0.3">
      <c r="A5070" t="s">
        <v>56557</v>
      </c>
      <c r="B5070" t="s">
        <v>56543</v>
      </c>
      <c r="C5070">
        <v>1660</v>
      </c>
      <c r="D5070">
        <v>9</v>
      </c>
    </row>
    <row r="5071" spans="1:4" x14ac:dyDescent="0.3">
      <c r="A5071" t="s">
        <v>56557</v>
      </c>
      <c r="B5071" t="s">
        <v>56543</v>
      </c>
      <c r="C5071">
        <v>1661</v>
      </c>
      <c r="D5071">
        <v>3</v>
      </c>
    </row>
    <row r="5072" spans="1:4" x14ac:dyDescent="0.3">
      <c r="A5072" t="s">
        <v>56557</v>
      </c>
      <c r="B5072" t="s">
        <v>56543</v>
      </c>
      <c r="C5072">
        <v>1662</v>
      </c>
      <c r="D5072">
        <v>5</v>
      </c>
    </row>
    <row r="5073" spans="1:4" x14ac:dyDescent="0.3">
      <c r="A5073" t="s">
        <v>56557</v>
      </c>
      <c r="B5073" t="s">
        <v>56543</v>
      </c>
      <c r="C5073">
        <v>1664</v>
      </c>
      <c r="D5073">
        <v>1</v>
      </c>
    </row>
    <row r="5074" spans="1:4" x14ac:dyDescent="0.3">
      <c r="A5074" t="s">
        <v>56557</v>
      </c>
      <c r="B5074" t="s">
        <v>56543</v>
      </c>
      <c r="C5074">
        <v>1665</v>
      </c>
      <c r="D5074">
        <v>2</v>
      </c>
    </row>
    <row r="5075" spans="1:4" x14ac:dyDescent="0.3">
      <c r="A5075" t="s">
        <v>56557</v>
      </c>
      <c r="B5075" t="s">
        <v>56543</v>
      </c>
      <c r="C5075">
        <v>1667</v>
      </c>
      <c r="D5075">
        <v>1</v>
      </c>
    </row>
    <row r="5076" spans="1:4" x14ac:dyDescent="0.3">
      <c r="A5076" t="s">
        <v>56557</v>
      </c>
      <c r="B5076" t="s">
        <v>56543</v>
      </c>
      <c r="C5076">
        <v>1669</v>
      </c>
      <c r="D5076">
        <v>2</v>
      </c>
    </row>
    <row r="5077" spans="1:4" x14ac:dyDescent="0.3">
      <c r="A5077" t="s">
        <v>56557</v>
      </c>
      <c r="B5077" t="s">
        <v>56543</v>
      </c>
      <c r="C5077">
        <v>1670</v>
      </c>
      <c r="D5077">
        <v>2</v>
      </c>
    </row>
    <row r="5078" spans="1:4" x14ac:dyDescent="0.3">
      <c r="A5078" t="s">
        <v>56557</v>
      </c>
      <c r="B5078" t="s">
        <v>56543</v>
      </c>
      <c r="C5078">
        <v>1671</v>
      </c>
      <c r="D5078">
        <v>2</v>
      </c>
    </row>
    <row r="5079" spans="1:4" x14ac:dyDescent="0.3">
      <c r="A5079" t="s">
        <v>56557</v>
      </c>
      <c r="B5079" t="s">
        <v>56543</v>
      </c>
      <c r="C5079">
        <v>1672</v>
      </c>
      <c r="D5079">
        <v>2</v>
      </c>
    </row>
    <row r="5080" spans="1:4" x14ac:dyDescent="0.3">
      <c r="A5080" t="s">
        <v>56557</v>
      </c>
      <c r="B5080" t="s">
        <v>56543</v>
      </c>
      <c r="C5080">
        <v>1673</v>
      </c>
      <c r="D5080">
        <v>2</v>
      </c>
    </row>
    <row r="5081" spans="1:4" x14ac:dyDescent="0.3">
      <c r="A5081" t="s">
        <v>56557</v>
      </c>
      <c r="B5081" t="s">
        <v>56543</v>
      </c>
      <c r="C5081">
        <v>1674</v>
      </c>
      <c r="D5081">
        <v>1</v>
      </c>
    </row>
    <row r="5082" spans="1:4" x14ac:dyDescent="0.3">
      <c r="A5082" t="s">
        <v>56557</v>
      </c>
      <c r="B5082" t="s">
        <v>56543</v>
      </c>
      <c r="C5082">
        <v>1675</v>
      </c>
      <c r="D5082">
        <v>2</v>
      </c>
    </row>
    <row r="5083" spans="1:4" x14ac:dyDescent="0.3">
      <c r="A5083" t="s">
        <v>56557</v>
      </c>
      <c r="B5083" t="s">
        <v>56543</v>
      </c>
      <c r="C5083">
        <v>1678</v>
      </c>
      <c r="D5083">
        <v>3</v>
      </c>
    </row>
    <row r="5084" spans="1:4" x14ac:dyDescent="0.3">
      <c r="A5084" t="s">
        <v>56557</v>
      </c>
      <c r="B5084" t="s">
        <v>56543</v>
      </c>
      <c r="C5084">
        <v>1679</v>
      </c>
      <c r="D5084">
        <v>1</v>
      </c>
    </row>
    <row r="5085" spans="1:4" x14ac:dyDescent="0.3">
      <c r="A5085" t="s">
        <v>56557</v>
      </c>
      <c r="B5085" t="s">
        <v>56543</v>
      </c>
      <c r="C5085">
        <v>1680</v>
      </c>
      <c r="D5085">
        <v>3</v>
      </c>
    </row>
    <row r="5086" spans="1:4" x14ac:dyDescent="0.3">
      <c r="A5086" t="s">
        <v>56557</v>
      </c>
      <c r="B5086" t="s">
        <v>56543</v>
      </c>
      <c r="C5086">
        <v>1681</v>
      </c>
      <c r="D5086">
        <v>2</v>
      </c>
    </row>
    <row r="5087" spans="1:4" x14ac:dyDescent="0.3">
      <c r="A5087" t="s">
        <v>56557</v>
      </c>
      <c r="B5087" t="s">
        <v>56543</v>
      </c>
      <c r="C5087">
        <v>1684</v>
      </c>
      <c r="D5087">
        <v>1</v>
      </c>
    </row>
    <row r="5088" spans="1:4" x14ac:dyDescent="0.3">
      <c r="A5088" t="s">
        <v>56557</v>
      </c>
      <c r="B5088" t="s">
        <v>56543</v>
      </c>
      <c r="C5088">
        <v>1686</v>
      </c>
      <c r="D5088">
        <v>1</v>
      </c>
    </row>
    <row r="5089" spans="1:4" x14ac:dyDescent="0.3">
      <c r="A5089" t="s">
        <v>56557</v>
      </c>
      <c r="B5089" t="s">
        <v>56543</v>
      </c>
      <c r="C5089">
        <v>1687</v>
      </c>
      <c r="D5089">
        <v>1</v>
      </c>
    </row>
    <row r="5090" spans="1:4" x14ac:dyDescent="0.3">
      <c r="A5090" t="s">
        <v>56557</v>
      </c>
      <c r="B5090" t="s">
        <v>56543</v>
      </c>
      <c r="C5090">
        <v>1688</v>
      </c>
      <c r="D5090">
        <v>4</v>
      </c>
    </row>
    <row r="5091" spans="1:4" x14ac:dyDescent="0.3">
      <c r="A5091" t="s">
        <v>56557</v>
      </c>
      <c r="B5091" t="s">
        <v>56543</v>
      </c>
      <c r="C5091">
        <v>1689</v>
      </c>
      <c r="D5091">
        <v>1</v>
      </c>
    </row>
    <row r="5092" spans="1:4" x14ac:dyDescent="0.3">
      <c r="A5092" t="s">
        <v>56557</v>
      </c>
      <c r="B5092" t="s">
        <v>56543</v>
      </c>
      <c r="C5092">
        <v>1694</v>
      </c>
      <c r="D5092">
        <v>3</v>
      </c>
    </row>
    <row r="5093" spans="1:4" x14ac:dyDescent="0.3">
      <c r="A5093" t="s">
        <v>56557</v>
      </c>
      <c r="B5093" t="s">
        <v>56543</v>
      </c>
      <c r="C5093">
        <v>1695</v>
      </c>
      <c r="D5093">
        <v>21</v>
      </c>
    </row>
    <row r="5094" spans="1:4" x14ac:dyDescent="0.3">
      <c r="A5094" t="s">
        <v>56557</v>
      </c>
      <c r="B5094" t="s">
        <v>56543</v>
      </c>
      <c r="C5094">
        <v>1697</v>
      </c>
      <c r="D5094">
        <v>1</v>
      </c>
    </row>
    <row r="5095" spans="1:4" x14ac:dyDescent="0.3">
      <c r="A5095" t="s">
        <v>56557</v>
      </c>
      <c r="B5095" t="s">
        <v>56543</v>
      </c>
      <c r="C5095">
        <v>1703</v>
      </c>
      <c r="D5095">
        <v>1</v>
      </c>
    </row>
    <row r="5096" spans="1:4" x14ac:dyDescent="0.3">
      <c r="A5096" t="s">
        <v>56557</v>
      </c>
      <c r="B5096" t="s">
        <v>56543</v>
      </c>
      <c r="C5096">
        <v>1708</v>
      </c>
      <c r="D5096">
        <v>1</v>
      </c>
    </row>
    <row r="5097" spans="1:4" x14ac:dyDescent="0.3">
      <c r="A5097" t="s">
        <v>56557</v>
      </c>
      <c r="B5097" t="s">
        <v>56543</v>
      </c>
      <c r="C5097">
        <v>1710</v>
      </c>
      <c r="D5097">
        <v>1</v>
      </c>
    </row>
    <row r="5098" spans="1:4" x14ac:dyDescent="0.3">
      <c r="A5098" t="s">
        <v>56557</v>
      </c>
      <c r="B5098" t="s">
        <v>56543</v>
      </c>
      <c r="C5098">
        <v>1719</v>
      </c>
      <c r="D5098">
        <v>1</v>
      </c>
    </row>
    <row r="5099" spans="1:4" x14ac:dyDescent="0.3">
      <c r="A5099" t="s">
        <v>56557</v>
      </c>
      <c r="B5099" t="s">
        <v>56543</v>
      </c>
      <c r="C5099">
        <v>1722</v>
      </c>
      <c r="D5099">
        <v>1</v>
      </c>
    </row>
    <row r="5100" spans="1:4" x14ac:dyDescent="0.3">
      <c r="A5100" t="s">
        <v>56557</v>
      </c>
      <c r="B5100" t="s">
        <v>56543</v>
      </c>
      <c r="C5100">
        <v>1724</v>
      </c>
      <c r="D5100">
        <v>3</v>
      </c>
    </row>
    <row r="5101" spans="1:4" x14ac:dyDescent="0.3">
      <c r="A5101" t="s">
        <v>56557</v>
      </c>
      <c r="B5101" t="s">
        <v>56543</v>
      </c>
      <c r="C5101">
        <v>1725</v>
      </c>
      <c r="D5101">
        <v>2</v>
      </c>
    </row>
    <row r="5102" spans="1:4" x14ac:dyDescent="0.3">
      <c r="A5102" t="s">
        <v>56557</v>
      </c>
      <c r="B5102" t="s">
        <v>56543</v>
      </c>
      <c r="C5102">
        <v>1729</v>
      </c>
      <c r="D5102">
        <v>1</v>
      </c>
    </row>
    <row r="5103" spans="1:4" x14ac:dyDescent="0.3">
      <c r="A5103" t="s">
        <v>56557</v>
      </c>
      <c r="B5103" t="s">
        <v>56543</v>
      </c>
      <c r="C5103">
        <v>1732</v>
      </c>
      <c r="D5103">
        <v>2</v>
      </c>
    </row>
    <row r="5104" spans="1:4" x14ac:dyDescent="0.3">
      <c r="A5104" t="s">
        <v>56557</v>
      </c>
      <c r="B5104" t="s">
        <v>56543</v>
      </c>
      <c r="C5104">
        <v>1735</v>
      </c>
      <c r="D5104">
        <v>2</v>
      </c>
    </row>
    <row r="5105" spans="1:4" x14ac:dyDescent="0.3">
      <c r="A5105" t="s">
        <v>56557</v>
      </c>
      <c r="B5105" t="s">
        <v>56543</v>
      </c>
      <c r="C5105">
        <v>1738</v>
      </c>
      <c r="D5105">
        <v>2</v>
      </c>
    </row>
    <row r="5106" spans="1:4" x14ac:dyDescent="0.3">
      <c r="A5106" t="s">
        <v>56557</v>
      </c>
      <c r="B5106" t="s">
        <v>56543</v>
      </c>
      <c r="C5106">
        <v>1754</v>
      </c>
      <c r="D5106">
        <v>1</v>
      </c>
    </row>
    <row r="5107" spans="1:4" x14ac:dyDescent="0.3">
      <c r="A5107" t="s">
        <v>56557</v>
      </c>
      <c r="B5107" t="s">
        <v>56543</v>
      </c>
      <c r="C5107">
        <v>1755</v>
      </c>
      <c r="D5107">
        <v>1</v>
      </c>
    </row>
    <row r="5108" spans="1:4" x14ac:dyDescent="0.3">
      <c r="A5108" t="s">
        <v>56557</v>
      </c>
      <c r="B5108" t="s">
        <v>56543</v>
      </c>
      <c r="C5108">
        <v>1800</v>
      </c>
      <c r="D5108">
        <v>1</v>
      </c>
    </row>
    <row r="5109" spans="1:4" x14ac:dyDescent="0.3">
      <c r="A5109" t="s">
        <v>3272</v>
      </c>
      <c r="B5109" t="s">
        <v>56554</v>
      </c>
      <c r="C5109">
        <v>1610</v>
      </c>
      <c r="D5109">
        <v>1</v>
      </c>
    </row>
    <row r="5110" spans="1:4" x14ac:dyDescent="0.3">
      <c r="A5110" t="s">
        <v>9846</v>
      </c>
      <c r="B5110" t="s">
        <v>56554</v>
      </c>
      <c r="C5110">
        <v>1586</v>
      </c>
      <c r="D5110">
        <v>1</v>
      </c>
    </row>
    <row r="5111" spans="1:4" x14ac:dyDescent="0.3">
      <c r="A5111" t="s">
        <v>9846</v>
      </c>
      <c r="B5111" t="s">
        <v>56554</v>
      </c>
      <c r="C5111">
        <v>1625</v>
      </c>
      <c r="D5111">
        <v>1</v>
      </c>
    </row>
    <row r="5112" spans="1:4" x14ac:dyDescent="0.3">
      <c r="A5112" t="s">
        <v>33125</v>
      </c>
      <c r="B5112" t="s">
        <v>56554</v>
      </c>
      <c r="C5112">
        <v>1667</v>
      </c>
      <c r="D5112">
        <v>1</v>
      </c>
    </row>
    <row r="5113" spans="1:4" x14ac:dyDescent="0.3">
      <c r="A5113" t="s">
        <v>18651</v>
      </c>
      <c r="B5113" t="s">
        <v>56554</v>
      </c>
      <c r="C5113">
        <v>1598</v>
      </c>
      <c r="D5113">
        <v>1</v>
      </c>
    </row>
    <row r="5114" spans="1:4" x14ac:dyDescent="0.3">
      <c r="A5114" t="s">
        <v>32656</v>
      </c>
      <c r="B5114" t="s">
        <v>56554</v>
      </c>
      <c r="C5114">
        <v>1610</v>
      </c>
      <c r="D5114">
        <v>1</v>
      </c>
    </row>
    <row r="5115" spans="1:4" x14ac:dyDescent="0.3">
      <c r="A5115" t="s">
        <v>305</v>
      </c>
      <c r="B5115" t="s">
        <v>56554</v>
      </c>
      <c r="C5115">
        <v>1615</v>
      </c>
      <c r="D5115">
        <v>1</v>
      </c>
    </row>
    <row r="5116" spans="1:4" x14ac:dyDescent="0.3">
      <c r="A5116" t="s">
        <v>56542</v>
      </c>
      <c r="B5116" t="s">
        <v>56554</v>
      </c>
      <c r="C5116">
        <v>1528</v>
      </c>
      <c r="D5116">
        <v>1</v>
      </c>
    </row>
    <row r="5117" spans="1:4" x14ac:dyDescent="0.3">
      <c r="A5117" t="s">
        <v>56542</v>
      </c>
      <c r="B5117" t="s">
        <v>56554</v>
      </c>
      <c r="C5117">
        <v>1625</v>
      </c>
      <c r="D5117">
        <v>2</v>
      </c>
    </row>
    <row r="5118" spans="1:4" x14ac:dyDescent="0.3">
      <c r="A5118" t="s">
        <v>49832</v>
      </c>
      <c r="B5118" t="s">
        <v>56554</v>
      </c>
      <c r="C5118">
        <v>1600</v>
      </c>
      <c r="D5118">
        <v>1</v>
      </c>
    </row>
    <row r="5119" spans="1:4" x14ac:dyDescent="0.3">
      <c r="A5119" t="s">
        <v>41660</v>
      </c>
      <c r="B5119" t="s">
        <v>56554</v>
      </c>
      <c r="C5119">
        <v>1657</v>
      </c>
      <c r="D5119">
        <v>1</v>
      </c>
    </row>
    <row r="5120" spans="1:4" x14ac:dyDescent="0.3">
      <c r="A5120" t="s">
        <v>40940</v>
      </c>
      <c r="B5120" t="s">
        <v>56554</v>
      </c>
      <c r="C5120">
        <v>1651</v>
      </c>
      <c r="D5120">
        <v>1</v>
      </c>
    </row>
    <row r="5121" spans="1:4" x14ac:dyDescent="0.3">
      <c r="A5121" t="s">
        <v>44997</v>
      </c>
      <c r="B5121" t="s">
        <v>56554</v>
      </c>
      <c r="C5121">
        <v>1655</v>
      </c>
      <c r="D5121">
        <v>1</v>
      </c>
    </row>
    <row r="5122" spans="1:4" x14ac:dyDescent="0.3">
      <c r="A5122" t="s">
        <v>33320</v>
      </c>
      <c r="B5122" t="s">
        <v>56554</v>
      </c>
      <c r="C5122">
        <v>1592</v>
      </c>
      <c r="D5122">
        <v>1</v>
      </c>
    </row>
    <row r="5123" spans="1:4" x14ac:dyDescent="0.3">
      <c r="A5123" t="s">
        <v>36702</v>
      </c>
      <c r="B5123" t="s">
        <v>56554</v>
      </c>
      <c r="C5123">
        <v>1617</v>
      </c>
      <c r="D5123">
        <v>1</v>
      </c>
    </row>
    <row r="5124" spans="1:4" x14ac:dyDescent="0.3">
      <c r="A5124" t="s">
        <v>10443</v>
      </c>
      <c r="B5124" t="s">
        <v>56554</v>
      </c>
      <c r="C5124">
        <v>1650</v>
      </c>
      <c r="D5124">
        <v>1</v>
      </c>
    </row>
    <row r="5125" spans="1:4" x14ac:dyDescent="0.3">
      <c r="A5125" t="s">
        <v>36238</v>
      </c>
      <c r="B5125" t="s">
        <v>56554</v>
      </c>
      <c r="C5125">
        <v>1643</v>
      </c>
      <c r="D5125">
        <v>1</v>
      </c>
    </row>
    <row r="5126" spans="1:4" x14ac:dyDescent="0.3">
      <c r="A5126" t="s">
        <v>25185</v>
      </c>
      <c r="B5126" t="s">
        <v>56554</v>
      </c>
      <c r="C5126">
        <v>1617</v>
      </c>
      <c r="D5126">
        <v>1</v>
      </c>
    </row>
    <row r="5127" spans="1:4" x14ac:dyDescent="0.3">
      <c r="A5127" t="s">
        <v>25185</v>
      </c>
      <c r="B5127" t="s">
        <v>56554</v>
      </c>
      <c r="C5127">
        <v>1618</v>
      </c>
      <c r="D5127">
        <v>1</v>
      </c>
    </row>
    <row r="5128" spans="1:4" x14ac:dyDescent="0.3">
      <c r="A5128" t="s">
        <v>43778</v>
      </c>
      <c r="B5128" t="s">
        <v>56554</v>
      </c>
      <c r="C5128">
        <v>1604</v>
      </c>
      <c r="D5128">
        <v>1</v>
      </c>
    </row>
    <row r="5129" spans="1:4" x14ac:dyDescent="0.3">
      <c r="A5129" t="s">
        <v>50157</v>
      </c>
      <c r="B5129" t="s">
        <v>56554</v>
      </c>
      <c r="C5129">
        <v>1680</v>
      </c>
      <c r="D5129">
        <v>1</v>
      </c>
    </row>
    <row r="5130" spans="1:4" x14ac:dyDescent="0.3">
      <c r="A5130" t="s">
        <v>30581</v>
      </c>
      <c r="B5130" t="s">
        <v>56554</v>
      </c>
      <c r="C5130">
        <v>1603</v>
      </c>
      <c r="D5130">
        <v>1</v>
      </c>
    </row>
    <row r="5131" spans="1:4" x14ac:dyDescent="0.3">
      <c r="A5131" t="s">
        <v>46757</v>
      </c>
      <c r="B5131" t="s">
        <v>56554</v>
      </c>
      <c r="C5131">
        <v>1682</v>
      </c>
      <c r="D5131">
        <v>1</v>
      </c>
    </row>
    <row r="5132" spans="1:4" x14ac:dyDescent="0.3">
      <c r="A5132" t="s">
        <v>35582</v>
      </c>
      <c r="B5132" t="s">
        <v>56554</v>
      </c>
      <c r="C5132">
        <v>1585</v>
      </c>
      <c r="D5132">
        <v>1</v>
      </c>
    </row>
    <row r="5133" spans="1:4" x14ac:dyDescent="0.3">
      <c r="A5133" t="s">
        <v>41811</v>
      </c>
      <c r="B5133" t="s">
        <v>56554</v>
      </c>
      <c r="C5133">
        <v>1652</v>
      </c>
      <c r="D5133">
        <v>1</v>
      </c>
    </row>
    <row r="5134" spans="1:4" x14ac:dyDescent="0.3">
      <c r="A5134" t="s">
        <v>33549</v>
      </c>
      <c r="B5134" t="s">
        <v>56554</v>
      </c>
      <c r="C5134">
        <v>1653</v>
      </c>
      <c r="D5134">
        <v>1</v>
      </c>
    </row>
    <row r="5135" spans="1:4" x14ac:dyDescent="0.3">
      <c r="A5135" t="s">
        <v>9234</v>
      </c>
      <c r="B5135" t="s">
        <v>56554</v>
      </c>
      <c r="C5135">
        <v>1585</v>
      </c>
      <c r="D5135">
        <v>1</v>
      </c>
    </row>
    <row r="5136" spans="1:4" x14ac:dyDescent="0.3">
      <c r="A5136" t="s">
        <v>9930</v>
      </c>
      <c r="B5136" t="s">
        <v>56554</v>
      </c>
      <c r="C5136">
        <v>1649</v>
      </c>
      <c r="D5136">
        <v>1</v>
      </c>
    </row>
    <row r="5137" spans="1:4" x14ac:dyDescent="0.3">
      <c r="A5137" t="s">
        <v>26752</v>
      </c>
      <c r="B5137" t="s">
        <v>56554</v>
      </c>
      <c r="C5137">
        <v>1568</v>
      </c>
      <c r="D5137">
        <v>1</v>
      </c>
    </row>
    <row r="5138" spans="1:4" x14ac:dyDescent="0.3">
      <c r="A5138" t="s">
        <v>3232</v>
      </c>
      <c r="B5138" t="s">
        <v>56554</v>
      </c>
      <c r="C5138">
        <v>1585</v>
      </c>
      <c r="D5138">
        <v>1</v>
      </c>
    </row>
    <row r="5139" spans="1:4" x14ac:dyDescent="0.3">
      <c r="A5139" t="s">
        <v>5187</v>
      </c>
      <c r="B5139" t="s">
        <v>56554</v>
      </c>
      <c r="C5139">
        <v>1585</v>
      </c>
      <c r="D5139">
        <v>1</v>
      </c>
    </row>
    <row r="5140" spans="1:4" x14ac:dyDescent="0.3">
      <c r="A5140" t="s">
        <v>4878</v>
      </c>
      <c r="B5140" t="s">
        <v>56554</v>
      </c>
      <c r="C5140">
        <v>1585</v>
      </c>
      <c r="D5140">
        <v>1</v>
      </c>
    </row>
    <row r="5141" spans="1:4" x14ac:dyDescent="0.3">
      <c r="A5141" t="s">
        <v>27349</v>
      </c>
      <c r="B5141" t="s">
        <v>56554</v>
      </c>
      <c r="C5141">
        <v>1539</v>
      </c>
      <c r="D5141">
        <v>1</v>
      </c>
    </row>
    <row r="5142" spans="1:4" x14ac:dyDescent="0.3">
      <c r="A5142" t="s">
        <v>27349</v>
      </c>
      <c r="B5142" t="s">
        <v>56554</v>
      </c>
      <c r="C5142">
        <v>1572</v>
      </c>
      <c r="D5142">
        <v>1</v>
      </c>
    </row>
    <row r="5143" spans="1:4" x14ac:dyDescent="0.3">
      <c r="A5143" t="s">
        <v>27643</v>
      </c>
      <c r="B5143" t="s">
        <v>56554</v>
      </c>
      <c r="C5143">
        <v>1585</v>
      </c>
      <c r="D5143">
        <v>1</v>
      </c>
    </row>
    <row r="5144" spans="1:4" x14ac:dyDescent="0.3">
      <c r="A5144" t="s">
        <v>15529</v>
      </c>
      <c r="B5144" t="s">
        <v>56554</v>
      </c>
      <c r="C5144">
        <v>1652</v>
      </c>
      <c r="D5144">
        <v>1</v>
      </c>
    </row>
    <row r="5145" spans="1:4" x14ac:dyDescent="0.3">
      <c r="A5145" t="s">
        <v>10832</v>
      </c>
      <c r="B5145" t="s">
        <v>56554</v>
      </c>
      <c r="C5145">
        <v>1553</v>
      </c>
      <c r="D5145">
        <v>1</v>
      </c>
    </row>
    <row r="5146" spans="1:4" x14ac:dyDescent="0.3">
      <c r="A5146" t="s">
        <v>31487</v>
      </c>
      <c r="B5146" t="s">
        <v>56554</v>
      </c>
      <c r="C5146">
        <v>1597</v>
      </c>
      <c r="D5146">
        <v>1</v>
      </c>
    </row>
    <row r="5147" spans="1:4" x14ac:dyDescent="0.3">
      <c r="A5147" t="s">
        <v>47444</v>
      </c>
      <c r="B5147" t="s">
        <v>56554</v>
      </c>
      <c r="C5147">
        <v>1641</v>
      </c>
      <c r="D5147">
        <v>1</v>
      </c>
    </row>
    <row r="5148" spans="1:4" x14ac:dyDescent="0.3">
      <c r="A5148" t="s">
        <v>13726</v>
      </c>
      <c r="B5148" t="s">
        <v>56554</v>
      </c>
      <c r="C5148">
        <v>1657</v>
      </c>
      <c r="D5148">
        <v>1</v>
      </c>
    </row>
    <row r="5149" spans="1:4" x14ac:dyDescent="0.3">
      <c r="A5149" t="s">
        <v>1222</v>
      </c>
      <c r="B5149" t="s">
        <v>56554</v>
      </c>
      <c r="C5149">
        <v>1652</v>
      </c>
      <c r="D5149">
        <v>1</v>
      </c>
    </row>
    <row r="5150" spans="1:4" x14ac:dyDescent="0.3">
      <c r="A5150" t="s">
        <v>51133</v>
      </c>
      <c r="B5150" t="s">
        <v>56554</v>
      </c>
      <c r="C5150">
        <v>1679</v>
      </c>
      <c r="D5150">
        <v>1</v>
      </c>
    </row>
    <row r="5151" spans="1:4" x14ac:dyDescent="0.3">
      <c r="A5151" t="s">
        <v>21119</v>
      </c>
      <c r="B5151" t="s">
        <v>56554</v>
      </c>
      <c r="C5151">
        <v>1657</v>
      </c>
      <c r="D5151">
        <v>1</v>
      </c>
    </row>
    <row r="5152" spans="1:4" x14ac:dyDescent="0.3">
      <c r="A5152" t="s">
        <v>12411</v>
      </c>
      <c r="B5152" t="s">
        <v>56554</v>
      </c>
      <c r="C5152">
        <v>1649</v>
      </c>
      <c r="D5152">
        <v>1</v>
      </c>
    </row>
    <row r="5153" spans="1:4" x14ac:dyDescent="0.3">
      <c r="A5153" t="s">
        <v>43678</v>
      </c>
      <c r="B5153" t="s">
        <v>56554</v>
      </c>
      <c r="C5153">
        <v>1637</v>
      </c>
      <c r="D5153">
        <v>1</v>
      </c>
    </row>
    <row r="5154" spans="1:4" x14ac:dyDescent="0.3">
      <c r="A5154" t="s">
        <v>22920</v>
      </c>
      <c r="B5154" t="s">
        <v>56554</v>
      </c>
      <c r="C5154">
        <v>1582</v>
      </c>
      <c r="D5154">
        <v>1</v>
      </c>
    </row>
    <row r="5155" spans="1:4" x14ac:dyDescent="0.3">
      <c r="A5155" t="s">
        <v>21276</v>
      </c>
      <c r="B5155" t="s">
        <v>56554</v>
      </c>
      <c r="C5155">
        <v>1640</v>
      </c>
      <c r="D5155">
        <v>1</v>
      </c>
    </row>
    <row r="5156" spans="1:4" x14ac:dyDescent="0.3">
      <c r="A5156" t="s">
        <v>28459</v>
      </c>
      <c r="B5156" t="s">
        <v>56554</v>
      </c>
      <c r="C5156">
        <v>1705</v>
      </c>
      <c r="D5156">
        <v>1</v>
      </c>
    </row>
    <row r="5157" spans="1:4" x14ac:dyDescent="0.3">
      <c r="A5157" t="s">
        <v>43994</v>
      </c>
      <c r="B5157" t="s">
        <v>56554</v>
      </c>
      <c r="C5157">
        <v>1596</v>
      </c>
      <c r="D5157">
        <v>1</v>
      </c>
    </row>
    <row r="5158" spans="1:4" x14ac:dyDescent="0.3">
      <c r="A5158" t="s">
        <v>10557</v>
      </c>
      <c r="B5158" t="s">
        <v>56554</v>
      </c>
      <c r="C5158">
        <v>1589</v>
      </c>
      <c r="D5158">
        <v>1</v>
      </c>
    </row>
    <row r="5159" spans="1:4" x14ac:dyDescent="0.3">
      <c r="A5159" t="s">
        <v>40057</v>
      </c>
      <c r="B5159" t="s">
        <v>56554</v>
      </c>
      <c r="C5159">
        <v>1675</v>
      </c>
      <c r="D5159">
        <v>1</v>
      </c>
    </row>
    <row r="5160" spans="1:4" x14ac:dyDescent="0.3">
      <c r="A5160" t="s">
        <v>1471</v>
      </c>
      <c r="B5160" t="s">
        <v>56554</v>
      </c>
      <c r="C5160">
        <v>1601</v>
      </c>
      <c r="D5160">
        <v>1</v>
      </c>
    </row>
    <row r="5161" spans="1:4" x14ac:dyDescent="0.3">
      <c r="A5161" t="s">
        <v>38387</v>
      </c>
      <c r="B5161" t="s">
        <v>56554</v>
      </c>
      <c r="C5161">
        <v>1648</v>
      </c>
      <c r="D5161">
        <v>1</v>
      </c>
    </row>
    <row r="5162" spans="1:4" x14ac:dyDescent="0.3">
      <c r="A5162" t="s">
        <v>25722</v>
      </c>
      <c r="B5162" t="s">
        <v>56554</v>
      </c>
      <c r="C5162">
        <v>1661</v>
      </c>
      <c r="D5162">
        <v>1</v>
      </c>
    </row>
    <row r="5163" spans="1:4" x14ac:dyDescent="0.3">
      <c r="A5163" t="s">
        <v>25722</v>
      </c>
      <c r="B5163" t="s">
        <v>56554</v>
      </c>
      <c r="C5163">
        <v>1663</v>
      </c>
      <c r="D5163">
        <v>1</v>
      </c>
    </row>
    <row r="5164" spans="1:4" x14ac:dyDescent="0.3">
      <c r="A5164" t="s">
        <v>46437</v>
      </c>
      <c r="B5164" t="s">
        <v>56554</v>
      </c>
      <c r="C5164">
        <v>1565</v>
      </c>
      <c r="D5164">
        <v>1</v>
      </c>
    </row>
    <row r="5165" spans="1:4" x14ac:dyDescent="0.3">
      <c r="A5165" t="s">
        <v>43811</v>
      </c>
      <c r="B5165" t="s">
        <v>56554</v>
      </c>
      <c r="C5165">
        <v>1655</v>
      </c>
      <c r="D5165">
        <v>1</v>
      </c>
    </row>
    <row r="5166" spans="1:4" x14ac:dyDescent="0.3">
      <c r="A5166" t="s">
        <v>38712</v>
      </c>
      <c r="B5166" t="s">
        <v>56554</v>
      </c>
      <c r="C5166">
        <v>1660</v>
      </c>
      <c r="D5166">
        <v>1</v>
      </c>
    </row>
    <row r="5167" spans="1:4" x14ac:dyDescent="0.3">
      <c r="A5167" t="s">
        <v>10568</v>
      </c>
      <c r="B5167" t="s">
        <v>56554</v>
      </c>
      <c r="C5167">
        <v>1549</v>
      </c>
      <c r="D5167">
        <v>1</v>
      </c>
    </row>
    <row r="5168" spans="1:4" x14ac:dyDescent="0.3">
      <c r="A5168" t="s">
        <v>5602</v>
      </c>
      <c r="B5168" t="s">
        <v>56554</v>
      </c>
      <c r="C5168">
        <v>1572</v>
      </c>
      <c r="D5168">
        <v>1</v>
      </c>
    </row>
    <row r="5169" spans="1:4" x14ac:dyDescent="0.3">
      <c r="A5169" t="s">
        <v>9673</v>
      </c>
      <c r="B5169" t="s">
        <v>56554</v>
      </c>
      <c r="C5169">
        <v>1622</v>
      </c>
      <c r="D5169">
        <v>1</v>
      </c>
    </row>
    <row r="5170" spans="1:4" x14ac:dyDescent="0.3">
      <c r="A5170" t="s">
        <v>9673</v>
      </c>
      <c r="B5170" t="s">
        <v>56554</v>
      </c>
      <c r="C5170">
        <v>1639</v>
      </c>
      <c r="D5170">
        <v>1</v>
      </c>
    </row>
    <row r="5171" spans="1:4" x14ac:dyDescent="0.3">
      <c r="A5171" t="s">
        <v>9673</v>
      </c>
      <c r="B5171" t="s">
        <v>56554</v>
      </c>
      <c r="C5171">
        <v>1640</v>
      </c>
      <c r="D5171">
        <v>1</v>
      </c>
    </row>
    <row r="5172" spans="1:4" x14ac:dyDescent="0.3">
      <c r="A5172" t="s">
        <v>9673</v>
      </c>
      <c r="B5172" t="s">
        <v>56554</v>
      </c>
      <c r="C5172">
        <v>1652</v>
      </c>
      <c r="D5172">
        <v>1</v>
      </c>
    </row>
    <row r="5173" spans="1:4" x14ac:dyDescent="0.3">
      <c r="A5173" t="s">
        <v>9673</v>
      </c>
      <c r="B5173" t="s">
        <v>56554</v>
      </c>
      <c r="C5173">
        <v>1662</v>
      </c>
      <c r="D5173">
        <v>1</v>
      </c>
    </row>
    <row r="5174" spans="1:4" x14ac:dyDescent="0.3">
      <c r="A5174" t="s">
        <v>9673</v>
      </c>
      <c r="B5174" t="s">
        <v>56554</v>
      </c>
      <c r="C5174">
        <v>1667</v>
      </c>
      <c r="D5174">
        <v>1</v>
      </c>
    </row>
    <row r="5175" spans="1:4" x14ac:dyDescent="0.3">
      <c r="A5175" t="s">
        <v>9673</v>
      </c>
      <c r="B5175" t="s">
        <v>56554</v>
      </c>
      <c r="C5175">
        <v>1672</v>
      </c>
      <c r="D5175">
        <v>1</v>
      </c>
    </row>
    <row r="5176" spans="1:4" x14ac:dyDescent="0.3">
      <c r="A5176" t="s">
        <v>5538</v>
      </c>
      <c r="B5176" t="s">
        <v>56554</v>
      </c>
      <c r="C5176">
        <v>1614</v>
      </c>
      <c r="D5176">
        <v>1</v>
      </c>
    </row>
    <row r="5177" spans="1:4" x14ac:dyDescent="0.3">
      <c r="A5177" t="s">
        <v>5538</v>
      </c>
      <c r="B5177" t="s">
        <v>56554</v>
      </c>
      <c r="C5177">
        <v>1616</v>
      </c>
      <c r="D5177">
        <v>2</v>
      </c>
    </row>
    <row r="5178" spans="1:4" x14ac:dyDescent="0.3">
      <c r="A5178" t="s">
        <v>5538</v>
      </c>
      <c r="B5178" t="s">
        <v>56554</v>
      </c>
      <c r="C5178">
        <v>1622</v>
      </c>
      <c r="D5178">
        <v>3</v>
      </c>
    </row>
    <row r="5179" spans="1:4" x14ac:dyDescent="0.3">
      <c r="A5179" t="s">
        <v>5538</v>
      </c>
      <c r="B5179" t="s">
        <v>56554</v>
      </c>
      <c r="C5179">
        <v>1629</v>
      </c>
      <c r="D5179">
        <v>1</v>
      </c>
    </row>
    <row r="5180" spans="1:4" x14ac:dyDescent="0.3">
      <c r="A5180" t="s">
        <v>10950</v>
      </c>
      <c r="B5180" t="s">
        <v>56554</v>
      </c>
      <c r="C5180">
        <v>1660</v>
      </c>
      <c r="D5180">
        <v>1</v>
      </c>
    </row>
    <row r="5181" spans="1:4" x14ac:dyDescent="0.3">
      <c r="A5181" t="s">
        <v>5357</v>
      </c>
      <c r="B5181" t="s">
        <v>56554</v>
      </c>
      <c r="C5181">
        <v>1641</v>
      </c>
      <c r="D5181">
        <v>1</v>
      </c>
    </row>
    <row r="5182" spans="1:4" x14ac:dyDescent="0.3">
      <c r="A5182" t="s">
        <v>5357</v>
      </c>
      <c r="B5182" t="s">
        <v>56554</v>
      </c>
      <c r="C5182">
        <v>1650</v>
      </c>
      <c r="D5182">
        <v>1</v>
      </c>
    </row>
    <row r="5183" spans="1:4" x14ac:dyDescent="0.3">
      <c r="A5183" t="s">
        <v>5357</v>
      </c>
      <c r="B5183" t="s">
        <v>56554</v>
      </c>
      <c r="C5183">
        <v>1662</v>
      </c>
      <c r="D5183">
        <v>1</v>
      </c>
    </row>
    <row r="5184" spans="1:4" x14ac:dyDescent="0.3">
      <c r="A5184" t="s">
        <v>5357</v>
      </c>
      <c r="B5184" t="s">
        <v>56554</v>
      </c>
      <c r="C5184">
        <v>1663</v>
      </c>
      <c r="D5184">
        <v>1</v>
      </c>
    </row>
    <row r="5185" spans="1:4" x14ac:dyDescent="0.3">
      <c r="A5185" t="s">
        <v>5357</v>
      </c>
      <c r="B5185" t="s">
        <v>56554</v>
      </c>
      <c r="C5185">
        <v>1665</v>
      </c>
      <c r="D5185">
        <v>1</v>
      </c>
    </row>
    <row r="5186" spans="1:4" x14ac:dyDescent="0.3">
      <c r="A5186" t="s">
        <v>5357</v>
      </c>
      <c r="B5186" t="s">
        <v>56554</v>
      </c>
      <c r="C5186">
        <v>1667</v>
      </c>
      <c r="D5186">
        <v>4</v>
      </c>
    </row>
    <row r="5187" spans="1:4" x14ac:dyDescent="0.3">
      <c r="A5187" t="s">
        <v>5357</v>
      </c>
      <c r="B5187" t="s">
        <v>56554</v>
      </c>
      <c r="C5187">
        <v>1674</v>
      </c>
      <c r="D5187">
        <v>1</v>
      </c>
    </row>
    <row r="5188" spans="1:4" x14ac:dyDescent="0.3">
      <c r="A5188" t="s">
        <v>5357</v>
      </c>
      <c r="B5188" t="s">
        <v>56554</v>
      </c>
      <c r="C5188">
        <v>1679</v>
      </c>
      <c r="D5188">
        <v>1</v>
      </c>
    </row>
    <row r="5189" spans="1:4" x14ac:dyDescent="0.3">
      <c r="A5189" t="s">
        <v>3053</v>
      </c>
      <c r="B5189" t="s">
        <v>56554</v>
      </c>
      <c r="C5189">
        <v>1687</v>
      </c>
      <c r="D5189">
        <v>1</v>
      </c>
    </row>
    <row r="5190" spans="1:4" x14ac:dyDescent="0.3">
      <c r="A5190" t="s">
        <v>14035</v>
      </c>
      <c r="B5190" t="s">
        <v>56554</v>
      </c>
      <c r="C5190">
        <v>1672</v>
      </c>
      <c r="D5190">
        <v>1</v>
      </c>
    </row>
    <row r="5191" spans="1:4" x14ac:dyDescent="0.3">
      <c r="A5191" t="s">
        <v>6268</v>
      </c>
      <c r="B5191" t="s">
        <v>56554</v>
      </c>
      <c r="C5191">
        <v>1625</v>
      </c>
      <c r="D5191">
        <v>2</v>
      </c>
    </row>
    <row r="5192" spans="1:4" x14ac:dyDescent="0.3">
      <c r="A5192" t="s">
        <v>28084</v>
      </c>
      <c r="B5192" t="s">
        <v>56554</v>
      </c>
      <c r="C5192">
        <v>1624</v>
      </c>
      <c r="D5192">
        <v>1</v>
      </c>
    </row>
    <row r="5193" spans="1:4" x14ac:dyDescent="0.3">
      <c r="A5193" t="s">
        <v>9053</v>
      </c>
      <c r="B5193" t="s">
        <v>56554</v>
      </c>
      <c r="C5193">
        <v>1652</v>
      </c>
      <c r="D5193">
        <v>1</v>
      </c>
    </row>
    <row r="5194" spans="1:4" x14ac:dyDescent="0.3">
      <c r="A5194" t="s">
        <v>32155</v>
      </c>
      <c r="B5194" t="s">
        <v>56554</v>
      </c>
      <c r="C5194">
        <v>1550</v>
      </c>
      <c r="D5194">
        <v>1</v>
      </c>
    </row>
    <row r="5195" spans="1:4" x14ac:dyDescent="0.3">
      <c r="A5195" t="s">
        <v>31959</v>
      </c>
      <c r="B5195" t="s">
        <v>56554</v>
      </c>
      <c r="C5195">
        <v>1650</v>
      </c>
      <c r="D5195">
        <v>1</v>
      </c>
    </row>
    <row r="5196" spans="1:4" x14ac:dyDescent="0.3">
      <c r="A5196" t="s">
        <v>31186</v>
      </c>
      <c r="B5196" t="s">
        <v>56554</v>
      </c>
      <c r="C5196">
        <v>1583</v>
      </c>
      <c r="D5196">
        <v>1</v>
      </c>
    </row>
    <row r="5197" spans="1:4" x14ac:dyDescent="0.3">
      <c r="A5197" t="s">
        <v>31186</v>
      </c>
      <c r="B5197" t="s">
        <v>56554</v>
      </c>
      <c r="C5197">
        <v>1620</v>
      </c>
      <c r="D5197">
        <v>1</v>
      </c>
    </row>
    <row r="5198" spans="1:4" x14ac:dyDescent="0.3">
      <c r="A5198" t="s">
        <v>11759</v>
      </c>
      <c r="B5198" t="s">
        <v>56554</v>
      </c>
      <c r="C5198">
        <v>1710</v>
      </c>
      <c r="D5198">
        <v>6</v>
      </c>
    </row>
    <row r="5199" spans="1:4" x14ac:dyDescent="0.3">
      <c r="A5199" t="s">
        <v>3648</v>
      </c>
      <c r="B5199" t="s">
        <v>56554</v>
      </c>
      <c r="C5199">
        <v>1620</v>
      </c>
      <c r="D5199">
        <v>1</v>
      </c>
    </row>
    <row r="5200" spans="1:4" x14ac:dyDescent="0.3">
      <c r="A5200" t="s">
        <v>3648</v>
      </c>
      <c r="B5200" t="s">
        <v>56554</v>
      </c>
      <c r="C5200">
        <v>1621</v>
      </c>
      <c r="D5200">
        <v>1</v>
      </c>
    </row>
    <row r="5201" spans="1:4" x14ac:dyDescent="0.3">
      <c r="A5201" t="s">
        <v>43552</v>
      </c>
      <c r="B5201" t="s">
        <v>56554</v>
      </c>
      <c r="C5201">
        <v>1656</v>
      </c>
      <c r="D5201">
        <v>1</v>
      </c>
    </row>
    <row r="5202" spans="1:4" x14ac:dyDescent="0.3">
      <c r="A5202" t="s">
        <v>4115</v>
      </c>
      <c r="B5202" t="s">
        <v>56554</v>
      </c>
      <c r="C5202">
        <v>1628</v>
      </c>
      <c r="D5202">
        <v>1</v>
      </c>
    </row>
    <row r="5203" spans="1:4" x14ac:dyDescent="0.3">
      <c r="A5203" t="s">
        <v>32356</v>
      </c>
      <c r="B5203" t="s">
        <v>56554</v>
      </c>
      <c r="C5203">
        <v>1612</v>
      </c>
      <c r="D5203">
        <v>1</v>
      </c>
    </row>
    <row r="5204" spans="1:4" x14ac:dyDescent="0.3">
      <c r="A5204" t="s">
        <v>33402</v>
      </c>
      <c r="B5204" t="s">
        <v>56554</v>
      </c>
      <c r="C5204">
        <v>1612</v>
      </c>
      <c r="D5204">
        <v>1</v>
      </c>
    </row>
    <row r="5205" spans="1:4" x14ac:dyDescent="0.3">
      <c r="A5205" t="s">
        <v>49883</v>
      </c>
      <c r="B5205" t="s">
        <v>56554</v>
      </c>
      <c r="C5205">
        <v>1641</v>
      </c>
      <c r="D5205">
        <v>1</v>
      </c>
    </row>
    <row r="5206" spans="1:4" x14ac:dyDescent="0.3">
      <c r="A5206" t="s">
        <v>17762</v>
      </c>
      <c r="B5206" t="s">
        <v>56554</v>
      </c>
      <c r="C5206">
        <v>1632</v>
      </c>
      <c r="D5206">
        <v>1</v>
      </c>
    </row>
    <row r="5207" spans="1:4" x14ac:dyDescent="0.3">
      <c r="A5207" t="s">
        <v>47404</v>
      </c>
      <c r="B5207" t="s">
        <v>56554</v>
      </c>
      <c r="C5207">
        <v>1545</v>
      </c>
      <c r="D5207">
        <v>1</v>
      </c>
    </row>
    <row r="5208" spans="1:4" x14ac:dyDescent="0.3">
      <c r="A5208" t="s">
        <v>47404</v>
      </c>
      <c r="B5208" t="s">
        <v>56554</v>
      </c>
      <c r="C5208">
        <v>1573</v>
      </c>
      <c r="D5208">
        <v>1</v>
      </c>
    </row>
    <row r="5209" spans="1:4" x14ac:dyDescent="0.3">
      <c r="A5209" t="s">
        <v>56541</v>
      </c>
      <c r="B5209" t="s">
        <v>56554</v>
      </c>
      <c r="C5209">
        <v>1704</v>
      </c>
      <c r="D5209">
        <v>1</v>
      </c>
    </row>
    <row r="5210" spans="1:4" x14ac:dyDescent="0.3">
      <c r="A5210" t="s">
        <v>23284</v>
      </c>
      <c r="B5210" t="s">
        <v>56554</v>
      </c>
      <c r="C5210">
        <v>1513</v>
      </c>
      <c r="D5210">
        <v>1</v>
      </c>
    </row>
    <row r="5211" spans="1:4" x14ac:dyDescent="0.3">
      <c r="A5211" t="s">
        <v>35827</v>
      </c>
      <c r="B5211" t="s">
        <v>56554</v>
      </c>
      <c r="C5211">
        <v>1637</v>
      </c>
      <c r="D5211">
        <v>1</v>
      </c>
    </row>
    <row r="5212" spans="1:4" x14ac:dyDescent="0.3">
      <c r="A5212" t="s">
        <v>32655</v>
      </c>
      <c r="B5212" t="s">
        <v>56554</v>
      </c>
      <c r="C5212">
        <v>1610</v>
      </c>
      <c r="D5212">
        <v>1</v>
      </c>
    </row>
    <row r="5213" spans="1:4" x14ac:dyDescent="0.3">
      <c r="A5213" t="s">
        <v>22745</v>
      </c>
      <c r="B5213" t="s">
        <v>56554</v>
      </c>
      <c r="C5213">
        <v>1573</v>
      </c>
      <c r="D5213">
        <v>1</v>
      </c>
    </row>
    <row r="5214" spans="1:4" x14ac:dyDescent="0.3">
      <c r="A5214" t="s">
        <v>45390</v>
      </c>
      <c r="B5214" t="s">
        <v>56554</v>
      </c>
      <c r="C5214">
        <v>1578</v>
      </c>
      <c r="D5214">
        <v>1</v>
      </c>
    </row>
    <row r="5215" spans="1:4" x14ac:dyDescent="0.3">
      <c r="A5215" t="s">
        <v>31568</v>
      </c>
      <c r="B5215" t="s">
        <v>56554</v>
      </c>
      <c r="C5215">
        <v>1625</v>
      </c>
      <c r="D5215">
        <v>1</v>
      </c>
    </row>
    <row r="5216" spans="1:4" x14ac:dyDescent="0.3">
      <c r="A5216" t="s">
        <v>13404</v>
      </c>
      <c r="B5216" t="s">
        <v>56554</v>
      </c>
      <c r="C5216">
        <v>1657</v>
      </c>
      <c r="D5216">
        <v>1</v>
      </c>
    </row>
    <row r="5217" spans="1:4" x14ac:dyDescent="0.3">
      <c r="A5217" t="s">
        <v>10636</v>
      </c>
      <c r="B5217" t="s">
        <v>56554</v>
      </c>
      <c r="C5217">
        <v>1583</v>
      </c>
      <c r="D5217">
        <v>3</v>
      </c>
    </row>
    <row r="5218" spans="1:4" x14ac:dyDescent="0.3">
      <c r="A5218" t="s">
        <v>11079</v>
      </c>
      <c r="B5218" t="s">
        <v>56554</v>
      </c>
      <c r="C5218">
        <v>1570</v>
      </c>
      <c r="D5218">
        <v>1</v>
      </c>
    </row>
    <row r="5219" spans="1:4" x14ac:dyDescent="0.3">
      <c r="A5219" t="s">
        <v>11079</v>
      </c>
      <c r="B5219" t="s">
        <v>56554</v>
      </c>
      <c r="C5219">
        <v>1583</v>
      </c>
      <c r="D5219">
        <v>1</v>
      </c>
    </row>
    <row r="5220" spans="1:4" x14ac:dyDescent="0.3">
      <c r="A5220" t="s">
        <v>13265</v>
      </c>
      <c r="B5220" t="s">
        <v>56554</v>
      </c>
      <c r="C5220">
        <v>1615</v>
      </c>
      <c r="D5220">
        <v>1</v>
      </c>
    </row>
    <row r="5221" spans="1:4" x14ac:dyDescent="0.3">
      <c r="A5221" t="s">
        <v>48358</v>
      </c>
      <c r="B5221" t="s">
        <v>56554</v>
      </c>
      <c r="C5221">
        <v>1583</v>
      </c>
      <c r="D5221">
        <v>1</v>
      </c>
    </row>
    <row r="5222" spans="1:4" x14ac:dyDescent="0.3">
      <c r="A5222" t="s">
        <v>48065</v>
      </c>
      <c r="B5222" t="s">
        <v>56554</v>
      </c>
      <c r="C5222">
        <v>1585</v>
      </c>
      <c r="D5222">
        <v>1</v>
      </c>
    </row>
    <row r="5223" spans="1:4" x14ac:dyDescent="0.3">
      <c r="A5223" t="s">
        <v>2388</v>
      </c>
      <c r="B5223" t="s">
        <v>56554</v>
      </c>
      <c r="C5223">
        <v>1623</v>
      </c>
      <c r="D5223">
        <v>1</v>
      </c>
    </row>
    <row r="5224" spans="1:4" x14ac:dyDescent="0.3">
      <c r="A5224" t="s">
        <v>56540</v>
      </c>
      <c r="B5224" t="s">
        <v>56554</v>
      </c>
      <c r="C5224">
        <v>1687</v>
      </c>
      <c r="D5224">
        <v>1</v>
      </c>
    </row>
    <row r="5225" spans="1:4" x14ac:dyDescent="0.3">
      <c r="A5225" t="s">
        <v>56539</v>
      </c>
      <c r="B5225" t="s">
        <v>56554</v>
      </c>
      <c r="C5225">
        <v>1687</v>
      </c>
      <c r="D5225">
        <v>1</v>
      </c>
    </row>
    <row r="5226" spans="1:4" x14ac:dyDescent="0.3">
      <c r="A5226" t="s">
        <v>18849</v>
      </c>
      <c r="B5226" t="s">
        <v>56554</v>
      </c>
      <c r="C5226">
        <v>1595</v>
      </c>
      <c r="D5226">
        <v>1</v>
      </c>
    </row>
    <row r="5227" spans="1:4" x14ac:dyDescent="0.3">
      <c r="A5227" t="s">
        <v>50891</v>
      </c>
      <c r="B5227" t="s">
        <v>56554</v>
      </c>
      <c r="C5227">
        <v>1572</v>
      </c>
      <c r="D5227">
        <v>1</v>
      </c>
    </row>
    <row r="5228" spans="1:4" x14ac:dyDescent="0.3">
      <c r="A5228" t="s">
        <v>41679</v>
      </c>
      <c r="B5228" t="s">
        <v>56554</v>
      </c>
      <c r="C5228">
        <v>1672</v>
      </c>
      <c r="D5228">
        <v>1</v>
      </c>
    </row>
    <row r="5229" spans="1:4" x14ac:dyDescent="0.3">
      <c r="A5229" t="s">
        <v>56538</v>
      </c>
      <c r="B5229" t="s">
        <v>56554</v>
      </c>
      <c r="C5229">
        <v>1599</v>
      </c>
      <c r="D5229">
        <v>1</v>
      </c>
    </row>
    <row r="5230" spans="1:4" x14ac:dyDescent="0.3">
      <c r="A5230" t="s">
        <v>41088</v>
      </c>
      <c r="B5230" t="s">
        <v>56554</v>
      </c>
      <c r="C5230">
        <v>1642</v>
      </c>
      <c r="D5230">
        <v>1</v>
      </c>
    </row>
    <row r="5231" spans="1:4" x14ac:dyDescent="0.3">
      <c r="A5231" t="s">
        <v>16455</v>
      </c>
      <c r="B5231" t="s">
        <v>56554</v>
      </c>
      <c r="C5231">
        <v>1650</v>
      </c>
      <c r="D5231">
        <v>1</v>
      </c>
    </row>
    <row r="5232" spans="1:4" x14ac:dyDescent="0.3">
      <c r="A5232" t="s">
        <v>9194</v>
      </c>
      <c r="B5232" t="s">
        <v>56554</v>
      </c>
      <c r="C5232">
        <v>1681</v>
      </c>
      <c r="D5232">
        <v>1</v>
      </c>
    </row>
    <row r="5233" spans="1:4" x14ac:dyDescent="0.3">
      <c r="A5233" t="s">
        <v>8882</v>
      </c>
      <c r="B5233" t="s">
        <v>56554</v>
      </c>
      <c r="C5233">
        <v>1650</v>
      </c>
      <c r="D5233">
        <v>1</v>
      </c>
    </row>
    <row r="5234" spans="1:4" x14ac:dyDescent="0.3">
      <c r="A5234" t="s">
        <v>8882</v>
      </c>
      <c r="B5234" t="s">
        <v>56554</v>
      </c>
      <c r="C5234">
        <v>1656</v>
      </c>
      <c r="D5234">
        <v>1</v>
      </c>
    </row>
    <row r="5235" spans="1:4" x14ac:dyDescent="0.3">
      <c r="A5235" t="s">
        <v>25279</v>
      </c>
      <c r="B5235" t="s">
        <v>56554</v>
      </c>
      <c r="C5235">
        <v>1688</v>
      </c>
      <c r="D5235">
        <v>1</v>
      </c>
    </row>
    <row r="5236" spans="1:4" x14ac:dyDescent="0.3">
      <c r="A5236" t="s">
        <v>33321</v>
      </c>
      <c r="B5236" t="s">
        <v>56554</v>
      </c>
      <c r="C5236">
        <v>1592</v>
      </c>
      <c r="D5236">
        <v>1</v>
      </c>
    </row>
    <row r="5237" spans="1:4" x14ac:dyDescent="0.3">
      <c r="A5237" t="s">
        <v>10766</v>
      </c>
      <c r="B5237" t="s">
        <v>56554</v>
      </c>
      <c r="C5237">
        <v>1671</v>
      </c>
      <c r="D5237">
        <v>1</v>
      </c>
    </row>
    <row r="5238" spans="1:4" x14ac:dyDescent="0.3">
      <c r="A5238" t="s">
        <v>4612</v>
      </c>
      <c r="B5238" t="s">
        <v>56554</v>
      </c>
      <c r="C5238">
        <v>1585</v>
      </c>
      <c r="D5238">
        <v>1</v>
      </c>
    </row>
    <row r="5239" spans="1:4" x14ac:dyDescent="0.3">
      <c r="A5239" t="s">
        <v>33260</v>
      </c>
      <c r="B5239" t="s">
        <v>56554</v>
      </c>
      <c r="C5239">
        <v>1585</v>
      </c>
      <c r="D5239">
        <v>1</v>
      </c>
    </row>
    <row r="5240" spans="1:4" x14ac:dyDescent="0.3">
      <c r="A5240" t="s">
        <v>31607</v>
      </c>
      <c r="B5240" t="s">
        <v>56554</v>
      </c>
      <c r="C5240">
        <v>1657</v>
      </c>
      <c r="D5240">
        <v>1</v>
      </c>
    </row>
    <row r="5241" spans="1:4" x14ac:dyDescent="0.3">
      <c r="A5241" t="s">
        <v>363</v>
      </c>
      <c r="B5241" t="s">
        <v>56554</v>
      </c>
      <c r="C5241">
        <v>1526</v>
      </c>
      <c r="D5241">
        <v>1</v>
      </c>
    </row>
    <row r="5242" spans="1:4" x14ac:dyDescent="0.3">
      <c r="A5242" t="s">
        <v>363</v>
      </c>
      <c r="B5242" t="s">
        <v>56554</v>
      </c>
      <c r="C5242">
        <v>1628</v>
      </c>
      <c r="D5242">
        <v>1</v>
      </c>
    </row>
    <row r="5243" spans="1:4" x14ac:dyDescent="0.3">
      <c r="A5243" t="s">
        <v>30431</v>
      </c>
      <c r="B5243" t="s">
        <v>56554</v>
      </c>
      <c r="C5243">
        <v>1595</v>
      </c>
      <c r="D5243">
        <v>1</v>
      </c>
    </row>
    <row r="5244" spans="1:4" x14ac:dyDescent="0.3">
      <c r="A5244" t="s">
        <v>13150</v>
      </c>
      <c r="B5244" t="s">
        <v>56554</v>
      </c>
      <c r="C5244">
        <v>1657</v>
      </c>
      <c r="D5244">
        <v>1</v>
      </c>
    </row>
    <row r="5245" spans="1:4" x14ac:dyDescent="0.3">
      <c r="A5245" t="s">
        <v>41568</v>
      </c>
      <c r="B5245" t="s">
        <v>56554</v>
      </c>
      <c r="C5245">
        <v>1648</v>
      </c>
      <c r="D5245">
        <v>1</v>
      </c>
    </row>
    <row r="5246" spans="1:4" x14ac:dyDescent="0.3">
      <c r="A5246" t="s">
        <v>38870</v>
      </c>
      <c r="B5246" t="s">
        <v>56554</v>
      </c>
      <c r="C5246">
        <v>1674</v>
      </c>
      <c r="D5246">
        <v>1</v>
      </c>
    </row>
    <row r="5247" spans="1:4" x14ac:dyDescent="0.3">
      <c r="A5247" t="s">
        <v>56537</v>
      </c>
      <c r="B5247" t="s">
        <v>56554</v>
      </c>
      <c r="C5247">
        <v>1704</v>
      </c>
      <c r="D5247">
        <v>1</v>
      </c>
    </row>
    <row r="5248" spans="1:4" x14ac:dyDescent="0.3">
      <c r="A5248" t="s">
        <v>38440</v>
      </c>
      <c r="B5248" t="s">
        <v>56554</v>
      </c>
      <c r="C5248">
        <v>1710</v>
      </c>
      <c r="D5248">
        <v>1</v>
      </c>
    </row>
    <row r="5249" spans="1:4" x14ac:dyDescent="0.3">
      <c r="A5249" t="s">
        <v>41363</v>
      </c>
      <c r="B5249" t="s">
        <v>56554</v>
      </c>
      <c r="C5249">
        <v>1646</v>
      </c>
      <c r="D5249">
        <v>1</v>
      </c>
    </row>
    <row r="5250" spans="1:4" x14ac:dyDescent="0.3">
      <c r="A5250" t="s">
        <v>11898</v>
      </c>
      <c r="B5250" t="s">
        <v>56554</v>
      </c>
      <c r="C5250">
        <v>1630</v>
      </c>
      <c r="D5250">
        <v>1</v>
      </c>
    </row>
    <row r="5251" spans="1:4" x14ac:dyDescent="0.3">
      <c r="A5251" t="s">
        <v>26763</v>
      </c>
      <c r="B5251" t="s">
        <v>56554</v>
      </c>
      <c r="C5251">
        <v>1642</v>
      </c>
      <c r="D5251">
        <v>1</v>
      </c>
    </row>
    <row r="5252" spans="1:4" x14ac:dyDescent="0.3">
      <c r="A5252" t="s">
        <v>26763</v>
      </c>
      <c r="B5252" t="s">
        <v>56554</v>
      </c>
      <c r="C5252">
        <v>1674</v>
      </c>
      <c r="D5252">
        <v>1</v>
      </c>
    </row>
    <row r="5253" spans="1:4" x14ac:dyDescent="0.3">
      <c r="A5253" t="s">
        <v>16828</v>
      </c>
      <c r="B5253" t="s">
        <v>56554</v>
      </c>
      <c r="C5253">
        <v>1671</v>
      </c>
      <c r="D5253">
        <v>1</v>
      </c>
    </row>
    <row r="5254" spans="1:4" x14ac:dyDescent="0.3">
      <c r="A5254" t="s">
        <v>29855</v>
      </c>
      <c r="B5254" t="s">
        <v>56554</v>
      </c>
      <c r="C5254">
        <v>1622</v>
      </c>
      <c r="D5254">
        <v>1</v>
      </c>
    </row>
    <row r="5255" spans="1:4" x14ac:dyDescent="0.3">
      <c r="A5255" t="s">
        <v>36974</v>
      </c>
      <c r="B5255" t="s">
        <v>56554</v>
      </c>
      <c r="C5255">
        <v>1622</v>
      </c>
      <c r="D5255">
        <v>1</v>
      </c>
    </row>
    <row r="5256" spans="1:4" x14ac:dyDescent="0.3">
      <c r="A5256" t="s">
        <v>36127</v>
      </c>
      <c r="B5256" t="s">
        <v>56554</v>
      </c>
      <c r="C5256">
        <v>1618</v>
      </c>
      <c r="D5256">
        <v>1</v>
      </c>
    </row>
    <row r="5257" spans="1:4" x14ac:dyDescent="0.3">
      <c r="A5257" t="s">
        <v>36127</v>
      </c>
      <c r="B5257" t="s">
        <v>56554</v>
      </c>
      <c r="C5257">
        <v>1622</v>
      </c>
      <c r="D5257">
        <v>1</v>
      </c>
    </row>
    <row r="5258" spans="1:4" x14ac:dyDescent="0.3">
      <c r="A5258" t="s">
        <v>28707</v>
      </c>
      <c r="B5258" t="s">
        <v>56554</v>
      </c>
      <c r="C5258">
        <v>1622</v>
      </c>
      <c r="D5258">
        <v>1</v>
      </c>
    </row>
    <row r="5259" spans="1:4" x14ac:dyDescent="0.3">
      <c r="A5259" t="s">
        <v>43315</v>
      </c>
      <c r="B5259" t="s">
        <v>56554</v>
      </c>
      <c r="C5259">
        <v>1640</v>
      </c>
      <c r="D5259">
        <v>1</v>
      </c>
    </row>
    <row r="5260" spans="1:4" x14ac:dyDescent="0.3">
      <c r="A5260" t="s">
        <v>7744</v>
      </c>
      <c r="B5260" t="s">
        <v>56554</v>
      </c>
      <c r="C5260">
        <v>1622</v>
      </c>
      <c r="D5260">
        <v>1</v>
      </c>
    </row>
    <row r="5261" spans="1:4" x14ac:dyDescent="0.3">
      <c r="A5261" t="s">
        <v>7255</v>
      </c>
      <c r="B5261" t="s">
        <v>56554</v>
      </c>
      <c r="C5261">
        <v>1600</v>
      </c>
      <c r="D5261">
        <v>1</v>
      </c>
    </row>
    <row r="5262" spans="1:4" x14ac:dyDescent="0.3">
      <c r="A5262" t="s">
        <v>7255</v>
      </c>
      <c r="B5262" t="s">
        <v>56554</v>
      </c>
      <c r="C5262">
        <v>1622</v>
      </c>
      <c r="D5262">
        <v>1</v>
      </c>
    </row>
    <row r="5263" spans="1:4" x14ac:dyDescent="0.3">
      <c r="A5263" t="s">
        <v>7255</v>
      </c>
      <c r="B5263" t="s">
        <v>56554</v>
      </c>
      <c r="C5263">
        <v>1650</v>
      </c>
      <c r="D5263">
        <v>1</v>
      </c>
    </row>
    <row r="5264" spans="1:4" x14ac:dyDescent="0.3">
      <c r="A5264" t="s">
        <v>25514</v>
      </c>
      <c r="B5264" t="s">
        <v>56554</v>
      </c>
      <c r="C5264">
        <v>1639</v>
      </c>
      <c r="D5264">
        <v>1</v>
      </c>
    </row>
    <row r="5265" spans="1:4" x14ac:dyDescent="0.3">
      <c r="A5265" t="s">
        <v>53049</v>
      </c>
      <c r="B5265" t="s">
        <v>56554</v>
      </c>
      <c r="C5265">
        <v>1529</v>
      </c>
      <c r="D5265">
        <v>1</v>
      </c>
    </row>
    <row r="5266" spans="1:4" x14ac:dyDescent="0.3">
      <c r="A5266" t="s">
        <v>34302</v>
      </c>
      <c r="B5266" t="s">
        <v>56554</v>
      </c>
      <c r="C5266">
        <v>1613</v>
      </c>
      <c r="D5266">
        <v>1</v>
      </c>
    </row>
    <row r="5267" spans="1:4" x14ac:dyDescent="0.3">
      <c r="A5267" t="s">
        <v>28519</v>
      </c>
      <c r="B5267" t="s">
        <v>56554</v>
      </c>
      <c r="C5267">
        <v>1687</v>
      </c>
      <c r="D5267">
        <v>1</v>
      </c>
    </row>
    <row r="5268" spans="1:4" x14ac:dyDescent="0.3">
      <c r="A5268" t="s">
        <v>5552</v>
      </c>
      <c r="B5268" t="s">
        <v>56554</v>
      </c>
      <c r="C5268">
        <v>1585</v>
      </c>
      <c r="D5268">
        <v>1</v>
      </c>
    </row>
    <row r="5269" spans="1:4" x14ac:dyDescent="0.3">
      <c r="A5269" t="s">
        <v>35733</v>
      </c>
      <c r="B5269" t="s">
        <v>56554</v>
      </c>
      <c r="C5269">
        <v>1622</v>
      </c>
      <c r="D5269">
        <v>1</v>
      </c>
    </row>
    <row r="5270" spans="1:4" x14ac:dyDescent="0.3">
      <c r="A5270" t="s">
        <v>36637</v>
      </c>
      <c r="B5270" t="s">
        <v>56554</v>
      </c>
      <c r="C5270">
        <v>1622</v>
      </c>
      <c r="D5270">
        <v>1</v>
      </c>
    </row>
    <row r="5271" spans="1:4" x14ac:dyDescent="0.3">
      <c r="A5271" t="s">
        <v>39836</v>
      </c>
      <c r="B5271" t="s">
        <v>56554</v>
      </c>
      <c r="C5271">
        <v>1530</v>
      </c>
      <c r="D5271">
        <v>1</v>
      </c>
    </row>
    <row r="5272" spans="1:4" x14ac:dyDescent="0.3">
      <c r="A5272" t="s">
        <v>39836</v>
      </c>
      <c r="B5272" t="s">
        <v>56554</v>
      </c>
      <c r="C5272">
        <v>1556</v>
      </c>
      <c r="D5272">
        <v>1</v>
      </c>
    </row>
    <row r="5273" spans="1:4" x14ac:dyDescent="0.3">
      <c r="A5273" t="s">
        <v>39836</v>
      </c>
      <c r="B5273" t="s">
        <v>56554</v>
      </c>
      <c r="C5273">
        <v>1687</v>
      </c>
      <c r="D5273">
        <v>1</v>
      </c>
    </row>
    <row r="5274" spans="1:4" x14ac:dyDescent="0.3">
      <c r="A5274" t="s">
        <v>56536</v>
      </c>
      <c r="B5274" t="s">
        <v>56554</v>
      </c>
      <c r="C5274">
        <v>1687</v>
      </c>
      <c r="D5274">
        <v>1</v>
      </c>
    </row>
    <row r="5275" spans="1:4" x14ac:dyDescent="0.3">
      <c r="A5275" t="s">
        <v>49597</v>
      </c>
      <c r="B5275" t="s">
        <v>56554</v>
      </c>
      <c r="C5275">
        <v>1588</v>
      </c>
      <c r="D5275">
        <v>1</v>
      </c>
    </row>
    <row r="5276" spans="1:4" x14ac:dyDescent="0.3">
      <c r="A5276" t="s">
        <v>1737</v>
      </c>
      <c r="B5276" t="s">
        <v>56554</v>
      </c>
      <c r="C5276">
        <v>1638</v>
      </c>
      <c r="D5276">
        <v>1</v>
      </c>
    </row>
    <row r="5277" spans="1:4" x14ac:dyDescent="0.3">
      <c r="A5277" t="s">
        <v>4853</v>
      </c>
      <c r="B5277" t="s">
        <v>56554</v>
      </c>
      <c r="C5277">
        <v>1592</v>
      </c>
      <c r="D5277">
        <v>1</v>
      </c>
    </row>
    <row r="5278" spans="1:4" x14ac:dyDescent="0.3">
      <c r="A5278" t="s">
        <v>4853</v>
      </c>
      <c r="B5278" t="s">
        <v>56554</v>
      </c>
      <c r="C5278">
        <v>1595</v>
      </c>
      <c r="D5278">
        <v>1</v>
      </c>
    </row>
    <row r="5279" spans="1:4" x14ac:dyDescent="0.3">
      <c r="A5279" t="s">
        <v>38760</v>
      </c>
      <c r="B5279" t="s">
        <v>56554</v>
      </c>
      <c r="C5279">
        <v>1710</v>
      </c>
      <c r="D5279">
        <v>1</v>
      </c>
    </row>
    <row r="5280" spans="1:4" x14ac:dyDescent="0.3">
      <c r="A5280" t="s">
        <v>33071</v>
      </c>
      <c r="B5280" t="s">
        <v>56554</v>
      </c>
      <c r="C5280">
        <v>1566</v>
      </c>
      <c r="D5280">
        <v>1</v>
      </c>
    </row>
    <row r="5281" spans="1:4" x14ac:dyDescent="0.3">
      <c r="A5281" t="s">
        <v>8477</v>
      </c>
      <c r="B5281" t="s">
        <v>56554</v>
      </c>
      <c r="C5281">
        <v>1705</v>
      </c>
      <c r="D5281">
        <v>1</v>
      </c>
    </row>
    <row r="5282" spans="1:4" x14ac:dyDescent="0.3">
      <c r="A5282" t="s">
        <v>18908</v>
      </c>
      <c r="B5282" t="s">
        <v>56554</v>
      </c>
      <c r="C5282">
        <v>1651</v>
      </c>
      <c r="D5282">
        <v>1</v>
      </c>
    </row>
    <row r="5283" spans="1:4" x14ac:dyDescent="0.3">
      <c r="A5283" t="s">
        <v>22863</v>
      </c>
      <c r="B5283" t="s">
        <v>56554</v>
      </c>
      <c r="C5283">
        <v>1569</v>
      </c>
      <c r="D5283">
        <v>1</v>
      </c>
    </row>
    <row r="5284" spans="1:4" x14ac:dyDescent="0.3">
      <c r="A5284" t="s">
        <v>21978</v>
      </c>
      <c r="B5284" t="s">
        <v>56554</v>
      </c>
      <c r="C5284">
        <v>1725</v>
      </c>
      <c r="D5284">
        <v>1</v>
      </c>
    </row>
    <row r="5285" spans="1:4" x14ac:dyDescent="0.3">
      <c r="A5285" t="s">
        <v>13656</v>
      </c>
      <c r="B5285" t="s">
        <v>56554</v>
      </c>
      <c r="C5285">
        <v>1644</v>
      </c>
      <c r="D5285">
        <v>1</v>
      </c>
    </row>
    <row r="5286" spans="1:4" x14ac:dyDescent="0.3">
      <c r="A5286" t="s">
        <v>56535</v>
      </c>
      <c r="B5286" t="s">
        <v>56554</v>
      </c>
      <c r="C5286">
        <v>1614</v>
      </c>
      <c r="D5286">
        <v>1</v>
      </c>
    </row>
    <row r="5287" spans="1:4" x14ac:dyDescent="0.3">
      <c r="A5287" t="s">
        <v>52334</v>
      </c>
      <c r="B5287" t="s">
        <v>56554</v>
      </c>
      <c r="C5287">
        <v>1629</v>
      </c>
      <c r="D5287">
        <v>1</v>
      </c>
    </row>
    <row r="5288" spans="1:4" x14ac:dyDescent="0.3">
      <c r="A5288" t="s">
        <v>31289</v>
      </c>
      <c r="B5288" t="s">
        <v>56554</v>
      </c>
      <c r="C5288">
        <v>1598</v>
      </c>
      <c r="D5288">
        <v>1</v>
      </c>
    </row>
    <row r="5289" spans="1:4" x14ac:dyDescent="0.3">
      <c r="A5289" t="s">
        <v>17431</v>
      </c>
      <c r="B5289" t="s">
        <v>56554</v>
      </c>
      <c r="C5289">
        <v>1655</v>
      </c>
      <c r="D5289">
        <v>1</v>
      </c>
    </row>
    <row r="5290" spans="1:4" x14ac:dyDescent="0.3">
      <c r="A5290" t="s">
        <v>46024</v>
      </c>
      <c r="B5290" t="s">
        <v>56554</v>
      </c>
      <c r="C5290">
        <v>1645</v>
      </c>
      <c r="D5290">
        <v>1</v>
      </c>
    </row>
    <row r="5291" spans="1:4" x14ac:dyDescent="0.3">
      <c r="A5291" t="s">
        <v>2282</v>
      </c>
      <c r="B5291" t="s">
        <v>56554</v>
      </c>
      <c r="C5291">
        <v>1634</v>
      </c>
      <c r="D5291">
        <v>1</v>
      </c>
    </row>
    <row r="5292" spans="1:4" x14ac:dyDescent="0.3">
      <c r="A5292" t="s">
        <v>39681</v>
      </c>
      <c r="B5292" t="s">
        <v>56554</v>
      </c>
      <c r="C5292">
        <v>1672</v>
      </c>
      <c r="D5292">
        <v>1</v>
      </c>
    </row>
    <row r="5293" spans="1:4" x14ac:dyDescent="0.3">
      <c r="A5293" t="s">
        <v>13667</v>
      </c>
      <c r="B5293" t="s">
        <v>56554</v>
      </c>
      <c r="C5293">
        <v>1657</v>
      </c>
      <c r="D5293">
        <v>1</v>
      </c>
    </row>
    <row r="5294" spans="1:4" x14ac:dyDescent="0.3">
      <c r="A5294" t="s">
        <v>18750</v>
      </c>
      <c r="B5294" t="s">
        <v>56554</v>
      </c>
      <c r="C5294">
        <v>1657</v>
      </c>
      <c r="D5294">
        <v>1</v>
      </c>
    </row>
    <row r="5295" spans="1:4" x14ac:dyDescent="0.3">
      <c r="A5295" t="s">
        <v>53317</v>
      </c>
      <c r="B5295" t="s">
        <v>56554</v>
      </c>
      <c r="C5295">
        <v>1725</v>
      </c>
      <c r="D5295">
        <v>1</v>
      </c>
    </row>
    <row r="5296" spans="1:4" x14ac:dyDescent="0.3">
      <c r="A5296" t="s">
        <v>30392</v>
      </c>
      <c r="B5296" t="s">
        <v>56554</v>
      </c>
      <c r="C5296">
        <v>1672</v>
      </c>
      <c r="D5296">
        <v>1</v>
      </c>
    </row>
    <row r="5297" spans="1:4" x14ac:dyDescent="0.3">
      <c r="A5297" t="s">
        <v>4177</v>
      </c>
      <c r="B5297" t="s">
        <v>56554</v>
      </c>
      <c r="C5297">
        <v>1583</v>
      </c>
      <c r="D5297">
        <v>1</v>
      </c>
    </row>
    <row r="5298" spans="1:4" x14ac:dyDescent="0.3">
      <c r="A5298" t="s">
        <v>20833</v>
      </c>
      <c r="B5298" t="s">
        <v>56554</v>
      </c>
      <c r="C5298">
        <v>1639</v>
      </c>
      <c r="D5298">
        <v>1</v>
      </c>
    </row>
    <row r="5299" spans="1:4" x14ac:dyDescent="0.3">
      <c r="A5299" t="s">
        <v>35259</v>
      </c>
      <c r="B5299" t="s">
        <v>56554</v>
      </c>
      <c r="C5299">
        <v>1572</v>
      </c>
      <c r="D5299">
        <v>1</v>
      </c>
    </row>
    <row r="5300" spans="1:4" x14ac:dyDescent="0.3">
      <c r="A5300" t="s">
        <v>15418</v>
      </c>
      <c r="B5300" t="s">
        <v>56554</v>
      </c>
      <c r="C5300">
        <v>1651</v>
      </c>
      <c r="D5300">
        <v>1</v>
      </c>
    </row>
    <row r="5301" spans="1:4" x14ac:dyDescent="0.3">
      <c r="A5301" t="s">
        <v>21748</v>
      </c>
      <c r="B5301" t="s">
        <v>56554</v>
      </c>
      <c r="C5301">
        <v>1631</v>
      </c>
      <c r="D5301">
        <v>1</v>
      </c>
    </row>
    <row r="5302" spans="1:4" x14ac:dyDescent="0.3">
      <c r="A5302" t="s">
        <v>72</v>
      </c>
      <c r="B5302" t="s">
        <v>56554</v>
      </c>
      <c r="C5302">
        <v>1532</v>
      </c>
      <c r="D5302">
        <v>1</v>
      </c>
    </row>
    <row r="5303" spans="1:4" x14ac:dyDescent="0.3">
      <c r="A5303" t="s">
        <v>32532</v>
      </c>
      <c r="B5303" t="s">
        <v>56554</v>
      </c>
      <c r="C5303">
        <v>1641</v>
      </c>
      <c r="D5303">
        <v>1</v>
      </c>
    </row>
    <row r="5304" spans="1:4" x14ac:dyDescent="0.3">
      <c r="A5304" t="s">
        <v>32532</v>
      </c>
      <c r="B5304" t="s">
        <v>56554</v>
      </c>
      <c r="C5304">
        <v>1644</v>
      </c>
      <c r="D5304">
        <v>1</v>
      </c>
    </row>
    <row r="5305" spans="1:4" x14ac:dyDescent="0.3">
      <c r="A5305" t="s">
        <v>6076</v>
      </c>
      <c r="B5305" t="s">
        <v>56554</v>
      </c>
      <c r="C5305">
        <v>1606</v>
      </c>
      <c r="D5305">
        <v>1</v>
      </c>
    </row>
    <row r="5306" spans="1:4" x14ac:dyDescent="0.3">
      <c r="A5306" t="s">
        <v>6448</v>
      </c>
      <c r="B5306" t="s">
        <v>56554</v>
      </c>
      <c r="C5306">
        <v>1637</v>
      </c>
      <c r="D5306">
        <v>1</v>
      </c>
    </row>
    <row r="5307" spans="1:4" x14ac:dyDescent="0.3">
      <c r="A5307" t="s">
        <v>3731</v>
      </c>
      <c r="B5307" t="s">
        <v>56554</v>
      </c>
      <c r="C5307">
        <v>1687</v>
      </c>
      <c r="D5307">
        <v>1</v>
      </c>
    </row>
    <row r="5308" spans="1:4" x14ac:dyDescent="0.3">
      <c r="A5308" t="s">
        <v>15007</v>
      </c>
      <c r="B5308" t="s">
        <v>56554</v>
      </c>
      <c r="C5308">
        <v>1648</v>
      </c>
      <c r="D5308">
        <v>1</v>
      </c>
    </row>
    <row r="5309" spans="1:4" x14ac:dyDescent="0.3">
      <c r="A5309" t="s">
        <v>7692</v>
      </c>
      <c r="B5309" t="s">
        <v>56554</v>
      </c>
      <c r="C5309">
        <v>1625</v>
      </c>
      <c r="D5309">
        <v>1</v>
      </c>
    </row>
    <row r="5310" spans="1:4" x14ac:dyDescent="0.3">
      <c r="A5310" t="s">
        <v>43939</v>
      </c>
      <c r="B5310" t="s">
        <v>56554</v>
      </c>
      <c r="C5310">
        <v>1660</v>
      </c>
      <c r="D5310">
        <v>1</v>
      </c>
    </row>
    <row r="5311" spans="1:4" x14ac:dyDescent="0.3">
      <c r="A5311" t="s">
        <v>50109</v>
      </c>
      <c r="B5311" t="s">
        <v>56554</v>
      </c>
      <c r="C5311">
        <v>1599</v>
      </c>
      <c r="D5311">
        <v>1</v>
      </c>
    </row>
    <row r="5312" spans="1:4" x14ac:dyDescent="0.3">
      <c r="A5312" t="s">
        <v>48105</v>
      </c>
      <c r="B5312" t="s">
        <v>56554</v>
      </c>
      <c r="C5312">
        <v>1625</v>
      </c>
      <c r="D5312">
        <v>1</v>
      </c>
    </row>
    <row r="5313" spans="1:4" x14ac:dyDescent="0.3">
      <c r="A5313" t="s">
        <v>40274</v>
      </c>
      <c r="B5313" t="s">
        <v>56554</v>
      </c>
      <c r="C5313">
        <v>1645</v>
      </c>
      <c r="D5313">
        <v>1</v>
      </c>
    </row>
    <row r="5314" spans="1:4" x14ac:dyDescent="0.3">
      <c r="A5314" t="s">
        <v>8913</v>
      </c>
      <c r="B5314" t="s">
        <v>56554</v>
      </c>
      <c r="C5314">
        <v>1640</v>
      </c>
      <c r="D5314">
        <v>3</v>
      </c>
    </row>
    <row r="5315" spans="1:4" x14ac:dyDescent="0.3">
      <c r="A5315" t="s">
        <v>36814</v>
      </c>
      <c r="B5315" t="s">
        <v>56554</v>
      </c>
      <c r="C5315">
        <v>1630</v>
      </c>
      <c r="D5315">
        <v>1</v>
      </c>
    </row>
    <row r="5316" spans="1:4" x14ac:dyDescent="0.3">
      <c r="A5316" t="s">
        <v>5439</v>
      </c>
      <c r="B5316" t="s">
        <v>56554</v>
      </c>
      <c r="C5316">
        <v>1629</v>
      </c>
      <c r="D5316">
        <v>1</v>
      </c>
    </row>
    <row r="5317" spans="1:4" x14ac:dyDescent="0.3">
      <c r="A5317" t="s">
        <v>18223</v>
      </c>
      <c r="B5317" t="s">
        <v>56554</v>
      </c>
      <c r="C5317">
        <v>1740</v>
      </c>
      <c r="D5317">
        <v>1</v>
      </c>
    </row>
    <row r="5318" spans="1:4" x14ac:dyDescent="0.3">
      <c r="A5318" t="s">
        <v>27766</v>
      </c>
      <c r="B5318" t="s">
        <v>56554</v>
      </c>
      <c r="C5318">
        <v>1749</v>
      </c>
      <c r="D5318">
        <v>1</v>
      </c>
    </row>
    <row r="5319" spans="1:4" x14ac:dyDescent="0.3">
      <c r="A5319" t="s">
        <v>16829</v>
      </c>
      <c r="B5319" t="s">
        <v>56554</v>
      </c>
      <c r="C5319">
        <v>1671</v>
      </c>
      <c r="D5319">
        <v>1</v>
      </c>
    </row>
    <row r="5320" spans="1:4" x14ac:dyDescent="0.3">
      <c r="A5320" t="s">
        <v>14361</v>
      </c>
      <c r="B5320" t="s">
        <v>56554</v>
      </c>
      <c r="C5320">
        <v>1657</v>
      </c>
      <c r="D5320">
        <v>1</v>
      </c>
    </row>
    <row r="5321" spans="1:4" x14ac:dyDescent="0.3">
      <c r="A5321" t="s">
        <v>2645</v>
      </c>
      <c r="B5321" t="s">
        <v>56554</v>
      </c>
      <c r="C5321">
        <v>1579</v>
      </c>
      <c r="D5321">
        <v>1</v>
      </c>
    </row>
    <row r="5322" spans="1:4" x14ac:dyDescent="0.3">
      <c r="A5322" t="s">
        <v>34138</v>
      </c>
      <c r="B5322" t="s">
        <v>56554</v>
      </c>
      <c r="C5322">
        <v>1583</v>
      </c>
      <c r="D5322">
        <v>1</v>
      </c>
    </row>
    <row r="5323" spans="1:4" x14ac:dyDescent="0.3">
      <c r="A5323" t="s">
        <v>40822</v>
      </c>
      <c r="B5323" t="s">
        <v>56554</v>
      </c>
      <c r="C5323">
        <v>1657</v>
      </c>
      <c r="D5323">
        <v>1</v>
      </c>
    </row>
    <row r="5324" spans="1:4" x14ac:dyDescent="0.3">
      <c r="A5324" t="s">
        <v>27786</v>
      </c>
      <c r="B5324" t="s">
        <v>56554</v>
      </c>
      <c r="C5324">
        <v>1588</v>
      </c>
      <c r="D5324">
        <v>1</v>
      </c>
    </row>
    <row r="5325" spans="1:4" x14ac:dyDescent="0.3">
      <c r="A5325" t="s">
        <v>8624</v>
      </c>
      <c r="B5325" t="s">
        <v>56554</v>
      </c>
      <c r="C5325">
        <v>1625</v>
      </c>
      <c r="D5325">
        <v>1</v>
      </c>
    </row>
    <row r="5326" spans="1:4" x14ac:dyDescent="0.3">
      <c r="A5326" t="s">
        <v>35301</v>
      </c>
      <c r="B5326" t="s">
        <v>56554</v>
      </c>
      <c r="C5326">
        <v>1624</v>
      </c>
      <c r="D5326">
        <v>1</v>
      </c>
    </row>
    <row r="5327" spans="1:4" x14ac:dyDescent="0.3">
      <c r="A5327" t="s">
        <v>34768</v>
      </c>
      <c r="B5327" t="s">
        <v>56554</v>
      </c>
      <c r="C5327">
        <v>1634</v>
      </c>
      <c r="D5327">
        <v>1</v>
      </c>
    </row>
    <row r="5328" spans="1:4" x14ac:dyDescent="0.3">
      <c r="A5328" t="s">
        <v>10865</v>
      </c>
      <c r="B5328" t="s">
        <v>56554</v>
      </c>
      <c r="C5328">
        <v>1622</v>
      </c>
      <c r="D5328">
        <v>1</v>
      </c>
    </row>
    <row r="5329" spans="1:4" x14ac:dyDescent="0.3">
      <c r="A5329" t="s">
        <v>10865</v>
      </c>
      <c r="B5329" t="s">
        <v>56554</v>
      </c>
      <c r="C5329">
        <v>1651</v>
      </c>
      <c r="D5329">
        <v>1</v>
      </c>
    </row>
    <row r="5330" spans="1:4" x14ac:dyDescent="0.3">
      <c r="A5330" t="s">
        <v>4176</v>
      </c>
      <c r="B5330" t="s">
        <v>56554</v>
      </c>
      <c r="C5330">
        <v>1583</v>
      </c>
      <c r="D5330">
        <v>7</v>
      </c>
    </row>
    <row r="5331" spans="1:4" x14ac:dyDescent="0.3">
      <c r="A5331" t="s">
        <v>40735</v>
      </c>
      <c r="B5331" t="s">
        <v>56554</v>
      </c>
      <c r="C5331">
        <v>1621</v>
      </c>
      <c r="D5331">
        <v>1</v>
      </c>
    </row>
    <row r="5332" spans="1:4" x14ac:dyDescent="0.3">
      <c r="A5332" t="s">
        <v>56534</v>
      </c>
      <c r="B5332" t="s">
        <v>56554</v>
      </c>
      <c r="C5332">
        <v>1631</v>
      </c>
      <c r="D5332">
        <v>1</v>
      </c>
    </row>
    <row r="5333" spans="1:4" x14ac:dyDescent="0.3">
      <c r="A5333" t="s">
        <v>12575</v>
      </c>
      <c r="B5333" t="s">
        <v>56554</v>
      </c>
      <c r="C5333">
        <v>1631</v>
      </c>
      <c r="D5333">
        <v>1</v>
      </c>
    </row>
    <row r="5334" spans="1:4" x14ac:dyDescent="0.3">
      <c r="A5334" t="s">
        <v>49460</v>
      </c>
      <c r="B5334" t="s">
        <v>56554</v>
      </c>
      <c r="C5334">
        <v>1590</v>
      </c>
      <c r="D5334">
        <v>1</v>
      </c>
    </row>
    <row r="5335" spans="1:4" x14ac:dyDescent="0.3">
      <c r="A5335" t="s">
        <v>17055</v>
      </c>
      <c r="B5335" t="s">
        <v>56554</v>
      </c>
      <c r="C5335">
        <v>1637</v>
      </c>
      <c r="D5335">
        <v>1</v>
      </c>
    </row>
    <row r="5336" spans="1:4" x14ac:dyDescent="0.3">
      <c r="A5336" t="s">
        <v>43677</v>
      </c>
      <c r="B5336" t="s">
        <v>56554</v>
      </c>
      <c r="C5336">
        <v>1637</v>
      </c>
      <c r="D5336">
        <v>1</v>
      </c>
    </row>
    <row r="5337" spans="1:4" x14ac:dyDescent="0.3">
      <c r="A5337" t="s">
        <v>39499</v>
      </c>
      <c r="B5337" t="s">
        <v>56554</v>
      </c>
      <c r="C5337">
        <v>1637</v>
      </c>
      <c r="D5337">
        <v>1</v>
      </c>
    </row>
    <row r="5338" spans="1:4" x14ac:dyDescent="0.3">
      <c r="A5338" t="s">
        <v>11869</v>
      </c>
      <c r="B5338" t="s">
        <v>56554</v>
      </c>
      <c r="C5338">
        <v>1623</v>
      </c>
      <c r="D5338">
        <v>1</v>
      </c>
    </row>
    <row r="5339" spans="1:4" x14ac:dyDescent="0.3">
      <c r="A5339" t="s">
        <v>6959</v>
      </c>
      <c r="B5339" t="s">
        <v>56554</v>
      </c>
      <c r="C5339">
        <v>1600</v>
      </c>
      <c r="D5339">
        <v>1</v>
      </c>
    </row>
    <row r="5340" spans="1:4" x14ac:dyDescent="0.3">
      <c r="A5340" t="s">
        <v>10677</v>
      </c>
      <c r="B5340" t="s">
        <v>56554</v>
      </c>
      <c r="C5340">
        <v>1678</v>
      </c>
      <c r="D5340">
        <v>1</v>
      </c>
    </row>
    <row r="5341" spans="1:4" x14ac:dyDescent="0.3">
      <c r="A5341" t="s">
        <v>26972</v>
      </c>
      <c r="B5341" t="s">
        <v>56554</v>
      </c>
      <c r="C5341">
        <v>1688</v>
      </c>
      <c r="D5341">
        <v>1</v>
      </c>
    </row>
    <row r="5342" spans="1:4" x14ac:dyDescent="0.3">
      <c r="A5342" t="s">
        <v>6111</v>
      </c>
      <c r="B5342" t="s">
        <v>56554</v>
      </c>
      <c r="C5342">
        <v>1593</v>
      </c>
      <c r="D5342">
        <v>1</v>
      </c>
    </row>
    <row r="5343" spans="1:4" x14ac:dyDescent="0.3">
      <c r="A5343" t="s">
        <v>5843</v>
      </c>
      <c r="B5343" t="s">
        <v>56554</v>
      </c>
      <c r="C5343">
        <v>1619</v>
      </c>
      <c r="D5343">
        <v>1</v>
      </c>
    </row>
    <row r="5344" spans="1:4" x14ac:dyDescent="0.3">
      <c r="A5344" t="s">
        <v>9426</v>
      </c>
      <c r="B5344" t="s">
        <v>56554</v>
      </c>
      <c r="C5344">
        <v>1622</v>
      </c>
      <c r="D5344">
        <v>1</v>
      </c>
    </row>
    <row r="5345" spans="1:4" x14ac:dyDescent="0.3">
      <c r="A5345" t="s">
        <v>34864</v>
      </c>
      <c r="B5345" t="s">
        <v>56554</v>
      </c>
      <c r="C5345">
        <v>1625</v>
      </c>
      <c r="D5345">
        <v>1</v>
      </c>
    </row>
    <row r="5346" spans="1:4" x14ac:dyDescent="0.3">
      <c r="A5346" t="s">
        <v>6899</v>
      </c>
      <c r="B5346" t="s">
        <v>56554</v>
      </c>
      <c r="C5346">
        <v>1728</v>
      </c>
      <c r="D5346">
        <v>2</v>
      </c>
    </row>
    <row r="5347" spans="1:4" x14ac:dyDescent="0.3">
      <c r="A5347" t="s">
        <v>6899</v>
      </c>
      <c r="B5347" t="s">
        <v>56554</v>
      </c>
      <c r="C5347">
        <v>1729</v>
      </c>
      <c r="D5347">
        <v>4</v>
      </c>
    </row>
    <row r="5348" spans="1:4" x14ac:dyDescent="0.3">
      <c r="A5348" t="s">
        <v>6899</v>
      </c>
      <c r="B5348" t="s">
        <v>56554</v>
      </c>
      <c r="C5348">
        <v>1733</v>
      </c>
      <c r="D5348">
        <v>1</v>
      </c>
    </row>
    <row r="5349" spans="1:4" x14ac:dyDescent="0.3">
      <c r="A5349" t="s">
        <v>6899</v>
      </c>
      <c r="B5349" t="s">
        <v>56554</v>
      </c>
      <c r="C5349">
        <v>1737</v>
      </c>
      <c r="D5349">
        <v>1</v>
      </c>
    </row>
    <row r="5350" spans="1:4" x14ac:dyDescent="0.3">
      <c r="A5350" t="s">
        <v>6899</v>
      </c>
      <c r="B5350" t="s">
        <v>56554</v>
      </c>
      <c r="C5350">
        <v>1745</v>
      </c>
      <c r="D5350">
        <v>1</v>
      </c>
    </row>
    <row r="5351" spans="1:4" x14ac:dyDescent="0.3">
      <c r="A5351" t="s">
        <v>6899</v>
      </c>
      <c r="B5351" t="s">
        <v>56554</v>
      </c>
      <c r="C5351">
        <v>1753</v>
      </c>
      <c r="D5351">
        <v>1</v>
      </c>
    </row>
    <row r="5352" spans="1:4" x14ac:dyDescent="0.3">
      <c r="A5352" t="s">
        <v>6899</v>
      </c>
      <c r="B5352" t="s">
        <v>56554</v>
      </c>
      <c r="C5352">
        <v>1795</v>
      </c>
      <c r="D5352">
        <v>2</v>
      </c>
    </row>
    <row r="5353" spans="1:4" x14ac:dyDescent="0.3">
      <c r="A5353" t="s">
        <v>35950</v>
      </c>
      <c r="B5353" t="s">
        <v>56554</v>
      </c>
      <c r="C5353">
        <v>1605</v>
      </c>
      <c r="D5353">
        <v>1</v>
      </c>
    </row>
    <row r="5354" spans="1:4" x14ac:dyDescent="0.3">
      <c r="A5354" t="s">
        <v>56533</v>
      </c>
      <c r="B5354" t="s">
        <v>56554</v>
      </c>
      <c r="C5354">
        <v>1647</v>
      </c>
      <c r="D5354">
        <v>1</v>
      </c>
    </row>
    <row r="5355" spans="1:4" x14ac:dyDescent="0.3">
      <c r="A5355" t="s">
        <v>30207</v>
      </c>
      <c r="B5355" t="s">
        <v>56554</v>
      </c>
      <c r="C5355">
        <v>1619</v>
      </c>
      <c r="D5355">
        <v>1</v>
      </c>
    </row>
    <row r="5356" spans="1:4" x14ac:dyDescent="0.3">
      <c r="A5356" t="s">
        <v>42141</v>
      </c>
      <c r="B5356" t="s">
        <v>56554</v>
      </c>
      <c r="C5356">
        <v>1655</v>
      </c>
      <c r="D5356">
        <v>1</v>
      </c>
    </row>
    <row r="5357" spans="1:4" x14ac:dyDescent="0.3">
      <c r="A5357" t="s">
        <v>5403</v>
      </c>
      <c r="B5357" t="s">
        <v>56554</v>
      </c>
      <c r="C5357">
        <v>1530</v>
      </c>
      <c r="D5357">
        <v>1</v>
      </c>
    </row>
    <row r="5358" spans="1:4" x14ac:dyDescent="0.3">
      <c r="A5358" t="s">
        <v>35331</v>
      </c>
      <c r="B5358" t="s">
        <v>56554</v>
      </c>
      <c r="C5358">
        <v>1638</v>
      </c>
      <c r="D5358">
        <v>1</v>
      </c>
    </row>
    <row r="5359" spans="1:4" x14ac:dyDescent="0.3">
      <c r="A5359" t="s">
        <v>44743</v>
      </c>
      <c r="B5359" t="s">
        <v>56554</v>
      </c>
      <c r="C5359">
        <v>1648</v>
      </c>
      <c r="D5359">
        <v>1</v>
      </c>
    </row>
    <row r="5360" spans="1:4" x14ac:dyDescent="0.3">
      <c r="A5360" t="s">
        <v>41199</v>
      </c>
      <c r="B5360" t="s">
        <v>56554</v>
      </c>
      <c r="C5360">
        <v>1650</v>
      </c>
      <c r="D5360">
        <v>1</v>
      </c>
    </row>
    <row r="5361" spans="1:4" x14ac:dyDescent="0.3">
      <c r="A5361" t="s">
        <v>56532</v>
      </c>
      <c r="B5361" t="s">
        <v>56554</v>
      </c>
      <c r="C5361">
        <v>1655</v>
      </c>
      <c r="D5361">
        <v>1</v>
      </c>
    </row>
    <row r="5362" spans="1:4" x14ac:dyDescent="0.3">
      <c r="A5362" t="s">
        <v>41741</v>
      </c>
      <c r="B5362" t="s">
        <v>56554</v>
      </c>
      <c r="C5362">
        <v>1670</v>
      </c>
      <c r="D5362">
        <v>1</v>
      </c>
    </row>
    <row r="5363" spans="1:4" x14ac:dyDescent="0.3">
      <c r="A5363" t="s">
        <v>5932</v>
      </c>
      <c r="B5363" t="s">
        <v>56554</v>
      </c>
      <c r="C5363">
        <v>1599</v>
      </c>
      <c r="D5363">
        <v>1</v>
      </c>
    </row>
    <row r="5364" spans="1:4" x14ac:dyDescent="0.3">
      <c r="A5364" t="s">
        <v>31816</v>
      </c>
      <c r="B5364" t="s">
        <v>56554</v>
      </c>
      <c r="C5364">
        <v>1656</v>
      </c>
      <c r="D5364">
        <v>1</v>
      </c>
    </row>
    <row r="5365" spans="1:4" x14ac:dyDescent="0.3">
      <c r="A5365" t="s">
        <v>26361</v>
      </c>
      <c r="B5365" t="s">
        <v>56554</v>
      </c>
      <c r="C5365">
        <v>1757</v>
      </c>
      <c r="D5365">
        <v>1</v>
      </c>
    </row>
    <row r="5366" spans="1:4" x14ac:dyDescent="0.3">
      <c r="A5366" t="s">
        <v>1633</v>
      </c>
      <c r="B5366" t="s">
        <v>56554</v>
      </c>
      <c r="C5366">
        <v>1692</v>
      </c>
      <c r="D5366">
        <v>1</v>
      </c>
    </row>
    <row r="5367" spans="1:4" x14ac:dyDescent="0.3">
      <c r="A5367" t="s">
        <v>33153</v>
      </c>
      <c r="B5367" t="s">
        <v>56554</v>
      </c>
      <c r="C5367">
        <v>1622</v>
      </c>
      <c r="D5367">
        <v>1</v>
      </c>
    </row>
    <row r="5368" spans="1:4" x14ac:dyDescent="0.3">
      <c r="A5368" t="s">
        <v>4069</v>
      </c>
      <c r="B5368" t="s">
        <v>56554</v>
      </c>
      <c r="C5368">
        <v>1622</v>
      </c>
      <c r="D5368">
        <v>1</v>
      </c>
    </row>
    <row r="5369" spans="1:4" x14ac:dyDescent="0.3">
      <c r="A5369" t="s">
        <v>28938</v>
      </c>
      <c r="B5369" t="s">
        <v>56554</v>
      </c>
      <c r="C5369">
        <v>1622</v>
      </c>
      <c r="D5369">
        <v>1</v>
      </c>
    </row>
    <row r="5370" spans="1:4" x14ac:dyDescent="0.3">
      <c r="A5370" t="s">
        <v>17599</v>
      </c>
      <c r="B5370" t="s">
        <v>56554</v>
      </c>
      <c r="C5370">
        <v>1622</v>
      </c>
      <c r="D5370">
        <v>1</v>
      </c>
    </row>
    <row r="5371" spans="1:4" x14ac:dyDescent="0.3">
      <c r="A5371" t="s">
        <v>17599</v>
      </c>
      <c r="B5371" t="s">
        <v>56554</v>
      </c>
      <c r="C5371">
        <v>1667</v>
      </c>
      <c r="D5371">
        <v>1</v>
      </c>
    </row>
    <row r="5372" spans="1:4" x14ac:dyDescent="0.3">
      <c r="A5372" t="s">
        <v>556</v>
      </c>
      <c r="B5372" t="s">
        <v>56554</v>
      </c>
      <c r="C5372">
        <v>1614</v>
      </c>
      <c r="D5372">
        <v>1</v>
      </c>
    </row>
    <row r="5373" spans="1:4" x14ac:dyDescent="0.3">
      <c r="A5373" t="s">
        <v>556</v>
      </c>
      <c r="B5373" t="s">
        <v>56554</v>
      </c>
      <c r="C5373">
        <v>1620</v>
      </c>
      <c r="D5373">
        <v>1</v>
      </c>
    </row>
    <row r="5374" spans="1:4" x14ac:dyDescent="0.3">
      <c r="A5374" t="s">
        <v>8041</v>
      </c>
      <c r="B5374" t="s">
        <v>56554</v>
      </c>
      <c r="C5374">
        <v>1622</v>
      </c>
      <c r="D5374">
        <v>1</v>
      </c>
    </row>
    <row r="5375" spans="1:4" x14ac:dyDescent="0.3">
      <c r="A5375" t="s">
        <v>31444</v>
      </c>
      <c r="B5375" t="s">
        <v>56554</v>
      </c>
      <c r="C5375">
        <v>1622</v>
      </c>
      <c r="D5375">
        <v>1</v>
      </c>
    </row>
    <row r="5376" spans="1:4" x14ac:dyDescent="0.3">
      <c r="A5376" t="s">
        <v>2840</v>
      </c>
      <c r="B5376" t="s">
        <v>56554</v>
      </c>
      <c r="C5376">
        <v>1618</v>
      </c>
      <c r="D5376">
        <v>1</v>
      </c>
    </row>
    <row r="5377" spans="1:4" x14ac:dyDescent="0.3">
      <c r="A5377" t="s">
        <v>2840</v>
      </c>
      <c r="B5377" t="s">
        <v>56554</v>
      </c>
      <c r="C5377">
        <v>1622</v>
      </c>
      <c r="D5377">
        <v>1</v>
      </c>
    </row>
    <row r="5378" spans="1:4" x14ac:dyDescent="0.3">
      <c r="A5378" t="s">
        <v>9471</v>
      </c>
      <c r="B5378" t="s">
        <v>56554</v>
      </c>
      <c r="C5378">
        <v>1614</v>
      </c>
      <c r="D5378">
        <v>1</v>
      </c>
    </row>
    <row r="5379" spans="1:4" x14ac:dyDescent="0.3">
      <c r="A5379" t="s">
        <v>9471</v>
      </c>
      <c r="B5379" t="s">
        <v>56554</v>
      </c>
      <c r="C5379">
        <v>1622</v>
      </c>
      <c r="D5379">
        <v>1</v>
      </c>
    </row>
    <row r="5380" spans="1:4" x14ac:dyDescent="0.3">
      <c r="A5380" t="s">
        <v>9471</v>
      </c>
      <c r="B5380" t="s">
        <v>56554</v>
      </c>
      <c r="C5380">
        <v>1655</v>
      </c>
      <c r="D5380">
        <v>2</v>
      </c>
    </row>
    <row r="5381" spans="1:4" x14ac:dyDescent="0.3">
      <c r="A5381" t="s">
        <v>34561</v>
      </c>
      <c r="B5381" t="s">
        <v>56554</v>
      </c>
      <c r="C5381">
        <v>1618</v>
      </c>
      <c r="D5381">
        <v>1</v>
      </c>
    </row>
    <row r="5382" spans="1:4" x14ac:dyDescent="0.3">
      <c r="A5382" t="s">
        <v>32969</v>
      </c>
      <c r="B5382" t="s">
        <v>56554</v>
      </c>
      <c r="C5382">
        <v>1618</v>
      </c>
      <c r="D5382">
        <v>1</v>
      </c>
    </row>
    <row r="5383" spans="1:4" x14ac:dyDescent="0.3">
      <c r="A5383" t="s">
        <v>36571</v>
      </c>
      <c r="B5383" t="s">
        <v>56554</v>
      </c>
      <c r="C5383">
        <v>1618</v>
      </c>
      <c r="D5383">
        <v>1</v>
      </c>
    </row>
    <row r="5384" spans="1:4" x14ac:dyDescent="0.3">
      <c r="A5384" t="s">
        <v>31528</v>
      </c>
      <c r="B5384" t="s">
        <v>56554</v>
      </c>
      <c r="C5384">
        <v>1645</v>
      </c>
      <c r="D5384">
        <v>1</v>
      </c>
    </row>
    <row r="5385" spans="1:4" x14ac:dyDescent="0.3">
      <c r="A5385" t="s">
        <v>43465</v>
      </c>
      <c r="B5385" t="s">
        <v>56554</v>
      </c>
      <c r="C5385">
        <v>1750</v>
      </c>
      <c r="D5385">
        <v>1</v>
      </c>
    </row>
    <row r="5386" spans="1:4" x14ac:dyDescent="0.3">
      <c r="A5386" t="s">
        <v>39169</v>
      </c>
      <c r="B5386" t="s">
        <v>56554</v>
      </c>
      <c r="C5386">
        <v>1710</v>
      </c>
      <c r="D5386">
        <v>2</v>
      </c>
    </row>
    <row r="5387" spans="1:4" x14ac:dyDescent="0.3">
      <c r="A5387" t="s">
        <v>33755</v>
      </c>
      <c r="B5387" t="s">
        <v>56554</v>
      </c>
      <c r="C5387">
        <v>1687</v>
      </c>
      <c r="D5387">
        <v>1</v>
      </c>
    </row>
    <row r="5388" spans="1:4" x14ac:dyDescent="0.3">
      <c r="A5388" t="s">
        <v>34005</v>
      </c>
      <c r="B5388" t="s">
        <v>56554</v>
      </c>
      <c r="C5388">
        <v>1616</v>
      </c>
      <c r="D5388">
        <v>1</v>
      </c>
    </row>
    <row r="5389" spans="1:4" x14ac:dyDescent="0.3">
      <c r="A5389" t="s">
        <v>25480</v>
      </c>
      <c r="B5389" t="s">
        <v>56554</v>
      </c>
      <c r="C5389">
        <v>1529</v>
      </c>
      <c r="D5389">
        <v>1</v>
      </c>
    </row>
    <row r="5390" spans="1:4" x14ac:dyDescent="0.3">
      <c r="A5390" t="s">
        <v>19420</v>
      </c>
      <c r="B5390" t="s">
        <v>56554</v>
      </c>
      <c r="C5390">
        <v>1656</v>
      </c>
      <c r="D5390">
        <v>1</v>
      </c>
    </row>
    <row r="5391" spans="1:4" x14ac:dyDescent="0.3">
      <c r="A5391" t="s">
        <v>5747</v>
      </c>
      <c r="B5391" t="s">
        <v>56554</v>
      </c>
      <c r="C5391">
        <v>1614</v>
      </c>
      <c r="D5391">
        <v>1</v>
      </c>
    </row>
    <row r="5392" spans="1:4" x14ac:dyDescent="0.3">
      <c r="A5392" t="s">
        <v>5747</v>
      </c>
      <c r="B5392" t="s">
        <v>56554</v>
      </c>
      <c r="C5392">
        <v>1632</v>
      </c>
      <c r="D5392">
        <v>1</v>
      </c>
    </row>
    <row r="5393" spans="1:4" x14ac:dyDescent="0.3">
      <c r="A5393" t="s">
        <v>39498</v>
      </c>
      <c r="B5393" t="s">
        <v>56554</v>
      </c>
      <c r="C5393">
        <v>1637</v>
      </c>
      <c r="D5393">
        <v>1</v>
      </c>
    </row>
    <row r="5394" spans="1:4" x14ac:dyDescent="0.3">
      <c r="A5394" t="s">
        <v>17054</v>
      </c>
      <c r="B5394" t="s">
        <v>56554</v>
      </c>
      <c r="C5394">
        <v>1637</v>
      </c>
      <c r="D5394">
        <v>1</v>
      </c>
    </row>
    <row r="5395" spans="1:4" x14ac:dyDescent="0.3">
      <c r="A5395" t="s">
        <v>4400</v>
      </c>
      <c r="B5395" t="s">
        <v>56554</v>
      </c>
      <c r="C5395">
        <v>1591</v>
      </c>
      <c r="D5395">
        <v>1</v>
      </c>
    </row>
    <row r="5396" spans="1:4" x14ac:dyDescent="0.3">
      <c r="A5396" t="s">
        <v>43091</v>
      </c>
      <c r="B5396" t="s">
        <v>56554</v>
      </c>
      <c r="C5396">
        <v>1643</v>
      </c>
      <c r="D5396">
        <v>1</v>
      </c>
    </row>
    <row r="5397" spans="1:4" x14ac:dyDescent="0.3">
      <c r="A5397" t="s">
        <v>25844</v>
      </c>
      <c r="B5397" t="s">
        <v>56554</v>
      </c>
      <c r="C5397">
        <v>1643</v>
      </c>
      <c r="D5397">
        <v>1</v>
      </c>
    </row>
    <row r="5398" spans="1:4" x14ac:dyDescent="0.3">
      <c r="A5398" t="s">
        <v>25844</v>
      </c>
      <c r="B5398" t="s">
        <v>56554</v>
      </c>
      <c r="C5398">
        <v>1657</v>
      </c>
      <c r="D5398">
        <v>1</v>
      </c>
    </row>
    <row r="5399" spans="1:4" x14ac:dyDescent="0.3">
      <c r="A5399" t="s">
        <v>48066</v>
      </c>
      <c r="B5399" t="s">
        <v>56554</v>
      </c>
      <c r="C5399">
        <v>1585</v>
      </c>
      <c r="D5399">
        <v>1</v>
      </c>
    </row>
    <row r="5400" spans="1:4" x14ac:dyDescent="0.3">
      <c r="A5400" t="s">
        <v>34074</v>
      </c>
      <c r="B5400" t="s">
        <v>56554</v>
      </c>
      <c r="C5400">
        <v>1615</v>
      </c>
      <c r="D5400">
        <v>1</v>
      </c>
    </row>
    <row r="5401" spans="1:4" x14ac:dyDescent="0.3">
      <c r="A5401" t="s">
        <v>21068</v>
      </c>
      <c r="B5401" t="s">
        <v>56554</v>
      </c>
      <c r="C5401">
        <v>1648</v>
      </c>
      <c r="D5401">
        <v>3</v>
      </c>
    </row>
    <row r="5402" spans="1:4" x14ac:dyDescent="0.3">
      <c r="A5402" t="s">
        <v>8241</v>
      </c>
      <c r="B5402" t="s">
        <v>56554</v>
      </c>
      <c r="C5402">
        <v>1642</v>
      </c>
      <c r="D5402">
        <v>1</v>
      </c>
    </row>
    <row r="5403" spans="1:4" x14ac:dyDescent="0.3">
      <c r="A5403" t="s">
        <v>5695</v>
      </c>
      <c r="B5403" t="s">
        <v>56554</v>
      </c>
      <c r="C5403">
        <v>1641</v>
      </c>
      <c r="D5403">
        <v>1</v>
      </c>
    </row>
    <row r="5404" spans="1:4" x14ac:dyDescent="0.3">
      <c r="A5404" t="s">
        <v>12937</v>
      </c>
      <c r="B5404" t="s">
        <v>56554</v>
      </c>
      <c r="C5404">
        <v>1657</v>
      </c>
      <c r="D5404">
        <v>1</v>
      </c>
    </row>
    <row r="5405" spans="1:4" x14ac:dyDescent="0.3">
      <c r="A5405" t="s">
        <v>15069</v>
      </c>
      <c r="B5405" t="s">
        <v>56554</v>
      </c>
      <c r="C5405">
        <v>1645</v>
      </c>
      <c r="D5405">
        <v>1</v>
      </c>
    </row>
    <row r="5406" spans="1:4" x14ac:dyDescent="0.3">
      <c r="A5406" t="s">
        <v>17006</v>
      </c>
      <c r="B5406" t="s">
        <v>56554</v>
      </c>
      <c r="C5406">
        <v>1714</v>
      </c>
      <c r="D5406">
        <v>1</v>
      </c>
    </row>
    <row r="5407" spans="1:4" x14ac:dyDescent="0.3">
      <c r="A5407" t="s">
        <v>846</v>
      </c>
      <c r="B5407" t="s">
        <v>56554</v>
      </c>
      <c r="C5407">
        <v>1604</v>
      </c>
      <c r="D5407">
        <v>1</v>
      </c>
    </row>
    <row r="5408" spans="1:4" x14ac:dyDescent="0.3">
      <c r="A5408" t="s">
        <v>846</v>
      </c>
      <c r="B5408" t="s">
        <v>56554</v>
      </c>
      <c r="C5408">
        <v>1614</v>
      </c>
      <c r="D5408">
        <v>1</v>
      </c>
    </row>
    <row r="5409" spans="1:4" x14ac:dyDescent="0.3">
      <c r="A5409" t="s">
        <v>846</v>
      </c>
      <c r="B5409" t="s">
        <v>56554</v>
      </c>
      <c r="C5409">
        <v>1618</v>
      </c>
      <c r="D5409">
        <v>4</v>
      </c>
    </row>
    <row r="5410" spans="1:4" x14ac:dyDescent="0.3">
      <c r="A5410" t="s">
        <v>846</v>
      </c>
      <c r="B5410" t="s">
        <v>56554</v>
      </c>
      <c r="C5410">
        <v>1619</v>
      </c>
      <c r="D5410">
        <v>2</v>
      </c>
    </row>
    <row r="5411" spans="1:4" x14ac:dyDescent="0.3">
      <c r="A5411" t="s">
        <v>846</v>
      </c>
      <c r="B5411" t="s">
        <v>56554</v>
      </c>
      <c r="C5411">
        <v>1621</v>
      </c>
      <c r="D5411">
        <v>1</v>
      </c>
    </row>
    <row r="5412" spans="1:4" x14ac:dyDescent="0.3">
      <c r="A5412" t="s">
        <v>846</v>
      </c>
      <c r="B5412" t="s">
        <v>56554</v>
      </c>
      <c r="C5412">
        <v>1622</v>
      </c>
      <c r="D5412">
        <v>1</v>
      </c>
    </row>
    <row r="5413" spans="1:4" x14ac:dyDescent="0.3">
      <c r="A5413" t="s">
        <v>846</v>
      </c>
      <c r="B5413" t="s">
        <v>56554</v>
      </c>
      <c r="C5413">
        <v>1627</v>
      </c>
      <c r="D5413">
        <v>1</v>
      </c>
    </row>
    <row r="5414" spans="1:4" x14ac:dyDescent="0.3">
      <c r="A5414" t="s">
        <v>5215</v>
      </c>
      <c r="B5414" t="s">
        <v>56554</v>
      </c>
      <c r="C5414">
        <v>1688</v>
      </c>
      <c r="D5414">
        <v>2</v>
      </c>
    </row>
    <row r="5415" spans="1:4" x14ac:dyDescent="0.3">
      <c r="A5415" t="s">
        <v>37391</v>
      </c>
      <c r="B5415" t="s">
        <v>56554</v>
      </c>
      <c r="C5415">
        <v>1703</v>
      </c>
      <c r="D5415">
        <v>1</v>
      </c>
    </row>
    <row r="5416" spans="1:4" x14ac:dyDescent="0.3">
      <c r="A5416" t="s">
        <v>52306</v>
      </c>
      <c r="B5416" t="s">
        <v>56554</v>
      </c>
      <c r="C5416">
        <v>1722</v>
      </c>
      <c r="D5416">
        <v>1</v>
      </c>
    </row>
    <row r="5417" spans="1:4" x14ac:dyDescent="0.3">
      <c r="A5417" t="s">
        <v>20550</v>
      </c>
      <c r="B5417" t="s">
        <v>56554</v>
      </c>
      <c r="C5417">
        <v>1643</v>
      </c>
      <c r="D5417">
        <v>1</v>
      </c>
    </row>
    <row r="5418" spans="1:4" x14ac:dyDescent="0.3">
      <c r="A5418" t="s">
        <v>20550</v>
      </c>
      <c r="B5418" t="s">
        <v>56554</v>
      </c>
      <c r="C5418">
        <v>1650</v>
      </c>
      <c r="D5418">
        <v>1</v>
      </c>
    </row>
    <row r="5419" spans="1:4" x14ac:dyDescent="0.3">
      <c r="A5419" t="s">
        <v>34493</v>
      </c>
      <c r="B5419" t="s">
        <v>56554</v>
      </c>
      <c r="C5419">
        <v>1602</v>
      </c>
      <c r="D5419">
        <v>1</v>
      </c>
    </row>
    <row r="5420" spans="1:4" x14ac:dyDescent="0.3">
      <c r="A5420" t="s">
        <v>32585</v>
      </c>
      <c r="B5420" t="s">
        <v>56554</v>
      </c>
      <c r="C5420">
        <v>1608</v>
      </c>
      <c r="D5420">
        <v>1</v>
      </c>
    </row>
    <row r="5421" spans="1:4" x14ac:dyDescent="0.3">
      <c r="A5421" t="s">
        <v>32585</v>
      </c>
      <c r="B5421" t="s">
        <v>56554</v>
      </c>
      <c r="C5421">
        <v>1612</v>
      </c>
      <c r="D5421">
        <v>1</v>
      </c>
    </row>
    <row r="5422" spans="1:4" x14ac:dyDescent="0.3">
      <c r="A5422" t="s">
        <v>9502</v>
      </c>
      <c r="B5422" t="s">
        <v>56554</v>
      </c>
      <c r="C5422">
        <v>1624</v>
      </c>
      <c r="D5422">
        <v>1</v>
      </c>
    </row>
    <row r="5423" spans="1:4" x14ac:dyDescent="0.3">
      <c r="A5423" t="s">
        <v>28921</v>
      </c>
      <c r="B5423" t="s">
        <v>56554</v>
      </c>
      <c r="C5423">
        <v>1579</v>
      </c>
      <c r="D5423">
        <v>1</v>
      </c>
    </row>
    <row r="5424" spans="1:4" x14ac:dyDescent="0.3">
      <c r="A5424" t="s">
        <v>20889</v>
      </c>
      <c r="B5424" t="s">
        <v>56554</v>
      </c>
      <c r="C5424">
        <v>1645</v>
      </c>
      <c r="D5424">
        <v>1</v>
      </c>
    </row>
    <row r="5425" spans="1:4" x14ac:dyDescent="0.3">
      <c r="A5425" t="s">
        <v>36676</v>
      </c>
      <c r="B5425" t="s">
        <v>56554</v>
      </c>
      <c r="C5425">
        <v>1649</v>
      </c>
      <c r="D5425">
        <v>1</v>
      </c>
    </row>
    <row r="5426" spans="1:4" x14ac:dyDescent="0.3">
      <c r="A5426" t="s">
        <v>32808</v>
      </c>
      <c r="B5426" t="s">
        <v>56554</v>
      </c>
      <c r="C5426">
        <v>1652</v>
      </c>
      <c r="D5426">
        <v>1</v>
      </c>
    </row>
    <row r="5427" spans="1:4" x14ac:dyDescent="0.3">
      <c r="A5427" t="s">
        <v>24941</v>
      </c>
      <c r="B5427" t="s">
        <v>56554</v>
      </c>
      <c r="C5427">
        <v>1732</v>
      </c>
      <c r="D5427">
        <v>1</v>
      </c>
    </row>
    <row r="5428" spans="1:4" x14ac:dyDescent="0.3">
      <c r="A5428" t="s">
        <v>4050</v>
      </c>
      <c r="B5428" t="s">
        <v>56554</v>
      </c>
      <c r="C5428">
        <v>1638</v>
      </c>
      <c r="D5428">
        <v>1</v>
      </c>
    </row>
    <row r="5429" spans="1:4" x14ac:dyDescent="0.3">
      <c r="A5429" t="s">
        <v>14499</v>
      </c>
      <c r="B5429" t="s">
        <v>56554</v>
      </c>
      <c r="C5429">
        <v>1583</v>
      </c>
      <c r="D5429">
        <v>1</v>
      </c>
    </row>
    <row r="5430" spans="1:4" x14ac:dyDescent="0.3">
      <c r="A5430" t="s">
        <v>42421</v>
      </c>
      <c r="B5430" t="s">
        <v>56554</v>
      </c>
      <c r="C5430">
        <v>1656</v>
      </c>
      <c r="D5430">
        <v>1</v>
      </c>
    </row>
    <row r="5431" spans="1:4" x14ac:dyDescent="0.3">
      <c r="A5431" t="s">
        <v>14956</v>
      </c>
      <c r="B5431" t="s">
        <v>56554</v>
      </c>
      <c r="C5431">
        <v>1657</v>
      </c>
      <c r="D5431">
        <v>1</v>
      </c>
    </row>
    <row r="5432" spans="1:4" x14ac:dyDescent="0.3">
      <c r="A5432" t="s">
        <v>56531</v>
      </c>
      <c r="B5432" t="s">
        <v>56554</v>
      </c>
      <c r="C5432">
        <v>1633</v>
      </c>
      <c r="D5432">
        <v>1</v>
      </c>
    </row>
    <row r="5433" spans="1:4" x14ac:dyDescent="0.3">
      <c r="A5433" t="s">
        <v>50034</v>
      </c>
      <c r="B5433" t="s">
        <v>56554</v>
      </c>
      <c r="C5433">
        <v>1705</v>
      </c>
      <c r="D5433">
        <v>1</v>
      </c>
    </row>
    <row r="5434" spans="1:4" x14ac:dyDescent="0.3">
      <c r="A5434" t="s">
        <v>32195</v>
      </c>
      <c r="B5434" t="s">
        <v>56554</v>
      </c>
      <c r="C5434">
        <v>1628</v>
      </c>
      <c r="D5434">
        <v>1</v>
      </c>
    </row>
    <row r="5435" spans="1:4" x14ac:dyDescent="0.3">
      <c r="A5435" t="s">
        <v>8143</v>
      </c>
      <c r="B5435" t="s">
        <v>56554</v>
      </c>
      <c r="C5435">
        <v>1641</v>
      </c>
      <c r="D5435">
        <v>1</v>
      </c>
    </row>
    <row r="5436" spans="1:4" x14ac:dyDescent="0.3">
      <c r="A5436" t="s">
        <v>2086</v>
      </c>
      <c r="B5436" t="s">
        <v>56554</v>
      </c>
      <c r="C5436">
        <v>1694</v>
      </c>
      <c r="D5436">
        <v>1</v>
      </c>
    </row>
    <row r="5437" spans="1:4" x14ac:dyDescent="0.3">
      <c r="A5437" t="s">
        <v>52014</v>
      </c>
      <c r="B5437" t="s">
        <v>56554</v>
      </c>
      <c r="C5437">
        <v>1732</v>
      </c>
      <c r="D5437">
        <v>1</v>
      </c>
    </row>
    <row r="5438" spans="1:4" x14ac:dyDescent="0.3">
      <c r="A5438" t="s">
        <v>34792</v>
      </c>
      <c r="B5438" t="s">
        <v>56554</v>
      </c>
      <c r="C5438">
        <v>1687</v>
      </c>
      <c r="D5438">
        <v>1</v>
      </c>
    </row>
    <row r="5439" spans="1:4" x14ac:dyDescent="0.3">
      <c r="A5439" t="s">
        <v>28989</v>
      </c>
      <c r="B5439" t="s">
        <v>56554</v>
      </c>
      <c r="C5439">
        <v>1713</v>
      </c>
      <c r="D5439">
        <v>1</v>
      </c>
    </row>
    <row r="5440" spans="1:4" x14ac:dyDescent="0.3">
      <c r="A5440" t="s">
        <v>27290</v>
      </c>
      <c r="B5440" t="s">
        <v>56554</v>
      </c>
      <c r="C5440">
        <v>1641</v>
      </c>
      <c r="D5440">
        <v>1</v>
      </c>
    </row>
    <row r="5441" spans="1:4" x14ac:dyDescent="0.3">
      <c r="A5441" t="s">
        <v>31517</v>
      </c>
      <c r="B5441" t="s">
        <v>56554</v>
      </c>
      <c r="C5441">
        <v>1674</v>
      </c>
      <c r="D5441">
        <v>1</v>
      </c>
    </row>
    <row r="5442" spans="1:4" x14ac:dyDescent="0.3">
      <c r="A5442" t="s">
        <v>34150</v>
      </c>
      <c r="B5442" t="s">
        <v>56554</v>
      </c>
      <c r="C5442">
        <v>1681</v>
      </c>
      <c r="D5442">
        <v>1</v>
      </c>
    </row>
    <row r="5443" spans="1:4" x14ac:dyDescent="0.3">
      <c r="A5443" t="s">
        <v>18463</v>
      </c>
      <c r="B5443" t="s">
        <v>56554</v>
      </c>
      <c r="C5443">
        <v>1655</v>
      </c>
      <c r="D5443">
        <v>1</v>
      </c>
    </row>
    <row r="5444" spans="1:4" x14ac:dyDescent="0.3">
      <c r="A5444" t="s">
        <v>26100</v>
      </c>
      <c r="B5444" t="s">
        <v>56554</v>
      </c>
      <c r="C5444">
        <v>1737</v>
      </c>
      <c r="D5444">
        <v>1</v>
      </c>
    </row>
    <row r="5445" spans="1:4" x14ac:dyDescent="0.3">
      <c r="A5445" t="s">
        <v>12911</v>
      </c>
      <c r="B5445" t="s">
        <v>56554</v>
      </c>
      <c r="C5445">
        <v>1656</v>
      </c>
      <c r="D5445">
        <v>1</v>
      </c>
    </row>
    <row r="5446" spans="1:4" x14ac:dyDescent="0.3">
      <c r="A5446" t="s">
        <v>27507</v>
      </c>
      <c r="B5446" t="s">
        <v>56554</v>
      </c>
      <c r="C5446">
        <v>1656</v>
      </c>
      <c r="D5446">
        <v>1</v>
      </c>
    </row>
    <row r="5447" spans="1:4" x14ac:dyDescent="0.3">
      <c r="A5447" t="s">
        <v>12396</v>
      </c>
      <c r="B5447" t="s">
        <v>56554</v>
      </c>
      <c r="C5447">
        <v>1640</v>
      </c>
      <c r="D5447">
        <v>1</v>
      </c>
    </row>
    <row r="5448" spans="1:4" x14ac:dyDescent="0.3">
      <c r="A5448" t="s">
        <v>42806</v>
      </c>
      <c r="B5448" t="s">
        <v>56554</v>
      </c>
      <c r="C5448">
        <v>1645</v>
      </c>
      <c r="D5448">
        <v>1</v>
      </c>
    </row>
    <row r="5449" spans="1:4" x14ac:dyDescent="0.3">
      <c r="A5449" t="s">
        <v>19748</v>
      </c>
      <c r="B5449" t="s">
        <v>56554</v>
      </c>
      <c r="C5449">
        <v>1631</v>
      </c>
      <c r="D5449">
        <v>1</v>
      </c>
    </row>
    <row r="5450" spans="1:4" x14ac:dyDescent="0.3">
      <c r="A5450" t="s">
        <v>26102</v>
      </c>
      <c r="B5450" t="s">
        <v>56554</v>
      </c>
      <c r="C5450">
        <v>1737</v>
      </c>
      <c r="D5450">
        <v>1</v>
      </c>
    </row>
    <row r="5451" spans="1:4" x14ac:dyDescent="0.3">
      <c r="A5451" t="s">
        <v>36467</v>
      </c>
      <c r="B5451" t="s">
        <v>56554</v>
      </c>
      <c r="C5451">
        <v>1594</v>
      </c>
      <c r="D5451">
        <v>1</v>
      </c>
    </row>
    <row r="5452" spans="1:4" x14ac:dyDescent="0.3">
      <c r="A5452" t="s">
        <v>3004</v>
      </c>
      <c r="B5452" t="s">
        <v>56554</v>
      </c>
      <c r="C5452">
        <v>1485</v>
      </c>
      <c r="D5452">
        <v>2</v>
      </c>
    </row>
    <row r="5453" spans="1:4" x14ac:dyDescent="0.3">
      <c r="A5453" t="s">
        <v>3004</v>
      </c>
      <c r="B5453" t="s">
        <v>56554</v>
      </c>
      <c r="C5453">
        <v>1565</v>
      </c>
      <c r="D5453">
        <v>1</v>
      </c>
    </row>
    <row r="5454" spans="1:4" x14ac:dyDescent="0.3">
      <c r="A5454" t="s">
        <v>3004</v>
      </c>
      <c r="B5454" t="s">
        <v>56554</v>
      </c>
      <c r="C5454">
        <v>1596</v>
      </c>
      <c r="D5454">
        <v>1</v>
      </c>
    </row>
    <row r="5455" spans="1:4" x14ac:dyDescent="0.3">
      <c r="A5455" t="s">
        <v>3004</v>
      </c>
      <c r="B5455" t="s">
        <v>56554</v>
      </c>
      <c r="C5455">
        <v>1599</v>
      </c>
      <c r="D5455">
        <v>2</v>
      </c>
    </row>
    <row r="5456" spans="1:4" x14ac:dyDescent="0.3">
      <c r="A5456" t="s">
        <v>3004</v>
      </c>
      <c r="B5456" t="s">
        <v>56554</v>
      </c>
      <c r="C5456">
        <v>1641</v>
      </c>
      <c r="D5456">
        <v>1</v>
      </c>
    </row>
    <row r="5457" spans="1:4" x14ac:dyDescent="0.3">
      <c r="A5457" t="s">
        <v>3004</v>
      </c>
      <c r="B5457" t="s">
        <v>56554</v>
      </c>
      <c r="C5457">
        <v>1653</v>
      </c>
      <c r="D5457">
        <v>1</v>
      </c>
    </row>
    <row r="5458" spans="1:4" x14ac:dyDescent="0.3">
      <c r="A5458" t="s">
        <v>10497</v>
      </c>
      <c r="B5458" t="s">
        <v>56554</v>
      </c>
      <c r="C5458">
        <v>1582</v>
      </c>
      <c r="D5458">
        <v>1</v>
      </c>
    </row>
    <row r="5459" spans="1:4" x14ac:dyDescent="0.3">
      <c r="A5459" t="s">
        <v>25404</v>
      </c>
      <c r="B5459" t="s">
        <v>56554</v>
      </c>
      <c r="C5459">
        <v>1660</v>
      </c>
      <c r="D5459">
        <v>3</v>
      </c>
    </row>
    <row r="5460" spans="1:4" x14ac:dyDescent="0.3">
      <c r="A5460" t="s">
        <v>1892</v>
      </c>
      <c r="B5460" t="s">
        <v>56554</v>
      </c>
      <c r="C5460">
        <v>1572</v>
      </c>
      <c r="D5460">
        <v>1</v>
      </c>
    </row>
    <row r="5461" spans="1:4" x14ac:dyDescent="0.3">
      <c r="A5461" t="s">
        <v>1892</v>
      </c>
      <c r="B5461" t="s">
        <v>56554</v>
      </c>
      <c r="C5461">
        <v>1611</v>
      </c>
      <c r="D5461">
        <v>1</v>
      </c>
    </row>
    <row r="5462" spans="1:4" x14ac:dyDescent="0.3">
      <c r="A5462" t="s">
        <v>1892</v>
      </c>
      <c r="B5462" t="s">
        <v>56554</v>
      </c>
      <c r="C5462">
        <v>1615</v>
      </c>
      <c r="D5462">
        <v>1</v>
      </c>
    </row>
    <row r="5463" spans="1:4" x14ac:dyDescent="0.3">
      <c r="A5463" t="s">
        <v>43670</v>
      </c>
      <c r="B5463" t="s">
        <v>56554</v>
      </c>
      <c r="C5463">
        <v>1672</v>
      </c>
      <c r="D5463">
        <v>1</v>
      </c>
    </row>
    <row r="5464" spans="1:4" x14ac:dyDescent="0.3">
      <c r="A5464" t="s">
        <v>31516</v>
      </c>
      <c r="B5464" t="s">
        <v>56554</v>
      </c>
      <c r="C5464">
        <v>1674</v>
      </c>
      <c r="D5464">
        <v>1</v>
      </c>
    </row>
    <row r="5465" spans="1:4" x14ac:dyDescent="0.3">
      <c r="A5465" t="s">
        <v>10246</v>
      </c>
      <c r="B5465" t="s">
        <v>56554</v>
      </c>
      <c r="C5465">
        <v>1572</v>
      </c>
      <c r="D5465">
        <v>1</v>
      </c>
    </row>
    <row r="5466" spans="1:4" x14ac:dyDescent="0.3">
      <c r="A5466" t="s">
        <v>10246</v>
      </c>
      <c r="B5466" t="s">
        <v>56554</v>
      </c>
      <c r="C5466">
        <v>1614</v>
      </c>
      <c r="D5466">
        <v>1</v>
      </c>
    </row>
    <row r="5467" spans="1:4" x14ac:dyDescent="0.3">
      <c r="A5467" t="s">
        <v>19126</v>
      </c>
      <c r="B5467" t="s">
        <v>56554</v>
      </c>
      <c r="C5467">
        <v>1639</v>
      </c>
      <c r="D5467">
        <v>1</v>
      </c>
    </row>
    <row r="5468" spans="1:4" x14ac:dyDescent="0.3">
      <c r="A5468" t="s">
        <v>19126</v>
      </c>
      <c r="B5468" t="s">
        <v>56554</v>
      </c>
      <c r="C5468">
        <v>1641</v>
      </c>
      <c r="D5468">
        <v>1</v>
      </c>
    </row>
    <row r="5469" spans="1:4" x14ac:dyDescent="0.3">
      <c r="A5469" t="s">
        <v>19126</v>
      </c>
      <c r="B5469" t="s">
        <v>56554</v>
      </c>
      <c r="C5469">
        <v>1672</v>
      </c>
      <c r="D5469">
        <v>1</v>
      </c>
    </row>
    <row r="5470" spans="1:4" x14ac:dyDescent="0.3">
      <c r="A5470" t="s">
        <v>9253</v>
      </c>
      <c r="B5470" t="s">
        <v>56554</v>
      </c>
      <c r="C5470">
        <v>1574</v>
      </c>
      <c r="D5470">
        <v>1</v>
      </c>
    </row>
    <row r="5471" spans="1:4" x14ac:dyDescent="0.3">
      <c r="A5471" t="s">
        <v>30064</v>
      </c>
      <c r="B5471" t="s">
        <v>56554</v>
      </c>
      <c r="C5471">
        <v>1664</v>
      </c>
      <c r="D5471">
        <v>1</v>
      </c>
    </row>
    <row r="5472" spans="1:4" x14ac:dyDescent="0.3">
      <c r="A5472" t="s">
        <v>14337</v>
      </c>
      <c r="B5472" t="s">
        <v>56554</v>
      </c>
      <c r="C5472">
        <v>1619</v>
      </c>
      <c r="D5472">
        <v>1</v>
      </c>
    </row>
    <row r="5473" spans="1:4" x14ac:dyDescent="0.3">
      <c r="A5473" t="s">
        <v>30343</v>
      </c>
      <c r="B5473" t="s">
        <v>56554</v>
      </c>
      <c r="C5473">
        <v>1613</v>
      </c>
      <c r="D5473">
        <v>1</v>
      </c>
    </row>
    <row r="5474" spans="1:4" x14ac:dyDescent="0.3">
      <c r="A5474" t="s">
        <v>30343</v>
      </c>
      <c r="B5474" t="s">
        <v>56554</v>
      </c>
      <c r="C5474">
        <v>1619</v>
      </c>
      <c r="D5474">
        <v>1</v>
      </c>
    </row>
    <row r="5475" spans="1:4" x14ac:dyDescent="0.3">
      <c r="A5475" t="s">
        <v>7223</v>
      </c>
      <c r="B5475" t="s">
        <v>56554</v>
      </c>
      <c r="C5475">
        <v>1594</v>
      </c>
      <c r="D5475">
        <v>1</v>
      </c>
    </row>
    <row r="5476" spans="1:4" x14ac:dyDescent="0.3">
      <c r="A5476" t="s">
        <v>34416</v>
      </c>
      <c r="B5476" t="s">
        <v>56554</v>
      </c>
      <c r="C5476">
        <v>1646</v>
      </c>
      <c r="D5476">
        <v>1</v>
      </c>
    </row>
    <row r="5477" spans="1:4" x14ac:dyDescent="0.3">
      <c r="A5477" t="s">
        <v>1508</v>
      </c>
      <c r="B5477" t="s">
        <v>56554</v>
      </c>
      <c r="C5477">
        <v>1622</v>
      </c>
      <c r="D5477">
        <v>1</v>
      </c>
    </row>
    <row r="5478" spans="1:4" x14ac:dyDescent="0.3">
      <c r="A5478" t="s">
        <v>1508</v>
      </c>
      <c r="B5478" t="s">
        <v>56554</v>
      </c>
      <c r="C5478">
        <v>1655</v>
      </c>
      <c r="D5478">
        <v>2</v>
      </c>
    </row>
    <row r="5479" spans="1:4" x14ac:dyDescent="0.3">
      <c r="A5479" t="s">
        <v>12785</v>
      </c>
      <c r="B5479" t="s">
        <v>56554</v>
      </c>
      <c r="C5479">
        <v>1654</v>
      </c>
      <c r="D5479">
        <v>1</v>
      </c>
    </row>
    <row r="5480" spans="1:4" x14ac:dyDescent="0.3">
      <c r="A5480" t="s">
        <v>32260</v>
      </c>
      <c r="B5480" t="s">
        <v>56554</v>
      </c>
      <c r="C5480">
        <v>1539</v>
      </c>
      <c r="D5480">
        <v>1</v>
      </c>
    </row>
    <row r="5481" spans="1:4" x14ac:dyDescent="0.3">
      <c r="A5481" t="s">
        <v>52264</v>
      </c>
      <c r="B5481" t="s">
        <v>56554</v>
      </c>
      <c r="C5481">
        <v>1585</v>
      </c>
      <c r="D5481">
        <v>1</v>
      </c>
    </row>
    <row r="5482" spans="1:4" x14ac:dyDescent="0.3">
      <c r="A5482" t="s">
        <v>2946</v>
      </c>
      <c r="B5482" t="s">
        <v>56554</v>
      </c>
      <c r="C5482">
        <v>1614</v>
      </c>
      <c r="D5482">
        <v>1</v>
      </c>
    </row>
    <row r="5483" spans="1:4" x14ac:dyDescent="0.3">
      <c r="A5483" t="s">
        <v>41678</v>
      </c>
      <c r="B5483" t="s">
        <v>56554</v>
      </c>
      <c r="C5483">
        <v>1672</v>
      </c>
      <c r="D5483">
        <v>1</v>
      </c>
    </row>
    <row r="5484" spans="1:4" x14ac:dyDescent="0.3">
      <c r="A5484" t="s">
        <v>22812</v>
      </c>
      <c r="B5484" t="s">
        <v>56554</v>
      </c>
      <c r="C5484">
        <v>1625</v>
      </c>
      <c r="D5484">
        <v>1</v>
      </c>
    </row>
    <row r="5485" spans="1:4" x14ac:dyDescent="0.3">
      <c r="A5485" t="s">
        <v>30417</v>
      </c>
      <c r="B5485" t="s">
        <v>56554</v>
      </c>
      <c r="C5485">
        <v>1536</v>
      </c>
      <c r="D5485">
        <v>1</v>
      </c>
    </row>
    <row r="5486" spans="1:4" x14ac:dyDescent="0.3">
      <c r="A5486" t="s">
        <v>35180</v>
      </c>
      <c r="B5486" t="s">
        <v>56554</v>
      </c>
      <c r="C5486">
        <v>1613</v>
      </c>
      <c r="D5486">
        <v>1</v>
      </c>
    </row>
    <row r="5487" spans="1:4" x14ac:dyDescent="0.3">
      <c r="A5487" t="s">
        <v>11140</v>
      </c>
      <c r="B5487" t="s">
        <v>56554</v>
      </c>
      <c r="C5487">
        <v>1577</v>
      </c>
      <c r="D5487">
        <v>1</v>
      </c>
    </row>
    <row r="5488" spans="1:4" x14ac:dyDescent="0.3">
      <c r="A5488" t="s">
        <v>1454</v>
      </c>
      <c r="B5488" t="s">
        <v>56554</v>
      </c>
      <c r="C5488">
        <v>1690</v>
      </c>
      <c r="D5488">
        <v>1</v>
      </c>
    </row>
    <row r="5489" spans="1:4" x14ac:dyDescent="0.3">
      <c r="A5489" t="s">
        <v>28518</v>
      </c>
      <c r="B5489" t="s">
        <v>56554</v>
      </c>
      <c r="C5489">
        <v>1687</v>
      </c>
      <c r="D5489">
        <v>1</v>
      </c>
    </row>
    <row r="5490" spans="1:4" x14ac:dyDescent="0.3">
      <c r="A5490" t="s">
        <v>21992</v>
      </c>
      <c r="B5490" t="s">
        <v>56554</v>
      </c>
      <c r="C5490">
        <v>1657</v>
      </c>
      <c r="D5490">
        <v>1</v>
      </c>
    </row>
    <row r="5491" spans="1:4" x14ac:dyDescent="0.3">
      <c r="A5491" t="s">
        <v>8478</v>
      </c>
      <c r="B5491" t="s">
        <v>56554</v>
      </c>
      <c r="C5491">
        <v>1705</v>
      </c>
      <c r="D5491">
        <v>1</v>
      </c>
    </row>
    <row r="5492" spans="1:4" x14ac:dyDescent="0.3">
      <c r="A5492" t="s">
        <v>23945</v>
      </c>
      <c r="B5492" t="s">
        <v>56554</v>
      </c>
      <c r="C5492">
        <v>1705</v>
      </c>
      <c r="D5492">
        <v>1</v>
      </c>
    </row>
    <row r="5493" spans="1:4" x14ac:dyDescent="0.3">
      <c r="A5493" t="s">
        <v>33809</v>
      </c>
      <c r="B5493" t="s">
        <v>56554</v>
      </c>
      <c r="C5493">
        <v>1625</v>
      </c>
      <c r="D5493">
        <v>1</v>
      </c>
    </row>
    <row r="5494" spans="1:4" x14ac:dyDescent="0.3">
      <c r="A5494" t="s">
        <v>36240</v>
      </c>
      <c r="B5494" t="s">
        <v>56554</v>
      </c>
      <c r="C5494">
        <v>1643</v>
      </c>
      <c r="D5494">
        <v>1</v>
      </c>
    </row>
    <row r="5495" spans="1:4" x14ac:dyDescent="0.3">
      <c r="A5495" t="s">
        <v>14199</v>
      </c>
      <c r="B5495" t="s">
        <v>56554</v>
      </c>
      <c r="C5495">
        <v>1647</v>
      </c>
      <c r="D5495">
        <v>1</v>
      </c>
    </row>
    <row r="5496" spans="1:4" x14ac:dyDescent="0.3">
      <c r="A5496" t="s">
        <v>14023</v>
      </c>
      <c r="B5496" t="s">
        <v>56554</v>
      </c>
      <c r="C5496">
        <v>1622</v>
      </c>
      <c r="D5496">
        <v>1</v>
      </c>
    </row>
    <row r="5497" spans="1:4" x14ac:dyDescent="0.3">
      <c r="A5497" t="s">
        <v>16706</v>
      </c>
      <c r="B5497" t="s">
        <v>56554</v>
      </c>
      <c r="C5497">
        <v>1669</v>
      </c>
      <c r="D5497">
        <v>1</v>
      </c>
    </row>
    <row r="5498" spans="1:4" x14ac:dyDescent="0.3">
      <c r="A5498" t="s">
        <v>18071</v>
      </c>
      <c r="B5498" t="s">
        <v>56554</v>
      </c>
      <c r="C5498">
        <v>1652</v>
      </c>
      <c r="D5498">
        <v>1</v>
      </c>
    </row>
    <row r="5499" spans="1:4" x14ac:dyDescent="0.3">
      <c r="A5499" t="s">
        <v>35491</v>
      </c>
      <c r="B5499" t="s">
        <v>56554</v>
      </c>
      <c r="C5499">
        <v>1613</v>
      </c>
      <c r="D5499">
        <v>1</v>
      </c>
    </row>
    <row r="5500" spans="1:4" x14ac:dyDescent="0.3">
      <c r="A5500" t="s">
        <v>56530</v>
      </c>
      <c r="B5500" t="s">
        <v>56554</v>
      </c>
      <c r="C5500">
        <v>1699</v>
      </c>
      <c r="D5500">
        <v>1</v>
      </c>
    </row>
    <row r="5501" spans="1:4" x14ac:dyDescent="0.3">
      <c r="A5501" t="s">
        <v>33062</v>
      </c>
      <c r="B5501" t="s">
        <v>56554</v>
      </c>
      <c r="C5501">
        <v>1587</v>
      </c>
      <c r="D5501">
        <v>1</v>
      </c>
    </row>
    <row r="5502" spans="1:4" x14ac:dyDescent="0.3">
      <c r="A5502" t="s">
        <v>18336</v>
      </c>
      <c r="B5502" t="s">
        <v>56554</v>
      </c>
      <c r="C5502">
        <v>1654</v>
      </c>
      <c r="D5502">
        <v>1</v>
      </c>
    </row>
    <row r="5503" spans="1:4" x14ac:dyDescent="0.3">
      <c r="A5503" t="s">
        <v>6678</v>
      </c>
      <c r="B5503" t="s">
        <v>56554</v>
      </c>
      <c r="C5503">
        <v>1546</v>
      </c>
      <c r="D5503">
        <v>1</v>
      </c>
    </row>
    <row r="5504" spans="1:4" x14ac:dyDescent="0.3">
      <c r="A5504" t="s">
        <v>27488</v>
      </c>
      <c r="B5504" t="s">
        <v>56554</v>
      </c>
      <c r="C5504">
        <v>1656</v>
      </c>
      <c r="D5504">
        <v>1</v>
      </c>
    </row>
    <row r="5505" spans="1:4" x14ac:dyDescent="0.3">
      <c r="A5505" t="s">
        <v>10962</v>
      </c>
      <c r="B5505" t="s">
        <v>56554</v>
      </c>
      <c r="C5505">
        <v>1593</v>
      </c>
      <c r="D5505">
        <v>2</v>
      </c>
    </row>
    <row r="5506" spans="1:4" x14ac:dyDescent="0.3">
      <c r="A5506" t="s">
        <v>20374</v>
      </c>
      <c r="B5506" t="s">
        <v>56554</v>
      </c>
      <c r="C5506">
        <v>1657</v>
      </c>
      <c r="D5506">
        <v>1</v>
      </c>
    </row>
    <row r="5507" spans="1:4" x14ac:dyDescent="0.3">
      <c r="A5507" t="s">
        <v>52998</v>
      </c>
      <c r="B5507" t="s">
        <v>56554</v>
      </c>
      <c r="C5507">
        <v>1599</v>
      </c>
      <c r="D5507">
        <v>1</v>
      </c>
    </row>
    <row r="5508" spans="1:4" x14ac:dyDescent="0.3">
      <c r="A5508" t="s">
        <v>23136</v>
      </c>
      <c r="B5508" t="s">
        <v>56554</v>
      </c>
      <c r="C5508">
        <v>1565</v>
      </c>
      <c r="D5508">
        <v>1</v>
      </c>
    </row>
    <row r="5509" spans="1:4" x14ac:dyDescent="0.3">
      <c r="A5509" t="s">
        <v>9857</v>
      </c>
      <c r="B5509" t="s">
        <v>56554</v>
      </c>
      <c r="C5509">
        <v>1617</v>
      </c>
      <c r="D5509">
        <v>1</v>
      </c>
    </row>
    <row r="5510" spans="1:4" x14ac:dyDescent="0.3">
      <c r="A5510" t="s">
        <v>10777</v>
      </c>
      <c r="B5510" t="s">
        <v>56554</v>
      </c>
      <c r="C5510">
        <v>1548</v>
      </c>
      <c r="D5510">
        <v>1</v>
      </c>
    </row>
    <row r="5511" spans="1:4" x14ac:dyDescent="0.3">
      <c r="A5511" t="s">
        <v>10777</v>
      </c>
      <c r="B5511" t="s">
        <v>56554</v>
      </c>
      <c r="C5511">
        <v>1582</v>
      </c>
      <c r="D5511">
        <v>1</v>
      </c>
    </row>
    <row r="5512" spans="1:4" x14ac:dyDescent="0.3">
      <c r="A5512" t="s">
        <v>10777</v>
      </c>
      <c r="B5512" t="s">
        <v>56554</v>
      </c>
      <c r="C5512">
        <v>1589</v>
      </c>
      <c r="D5512">
        <v>1</v>
      </c>
    </row>
    <row r="5513" spans="1:4" x14ac:dyDescent="0.3">
      <c r="A5513" t="s">
        <v>10777</v>
      </c>
      <c r="B5513" t="s">
        <v>56554</v>
      </c>
      <c r="C5513">
        <v>1602</v>
      </c>
      <c r="D5513">
        <v>1</v>
      </c>
    </row>
    <row r="5514" spans="1:4" x14ac:dyDescent="0.3">
      <c r="A5514" t="s">
        <v>41850</v>
      </c>
      <c r="B5514" t="s">
        <v>56554</v>
      </c>
      <c r="C5514">
        <v>1655</v>
      </c>
      <c r="D5514">
        <v>1</v>
      </c>
    </row>
    <row r="5515" spans="1:4" x14ac:dyDescent="0.3">
      <c r="A5515" t="s">
        <v>50067</v>
      </c>
      <c r="B5515" t="s">
        <v>56554</v>
      </c>
      <c r="C5515">
        <v>1644</v>
      </c>
      <c r="D5515">
        <v>1</v>
      </c>
    </row>
    <row r="5516" spans="1:4" x14ac:dyDescent="0.3">
      <c r="A5516" t="s">
        <v>36824</v>
      </c>
      <c r="B5516" t="s">
        <v>56554</v>
      </c>
      <c r="C5516">
        <v>1580</v>
      </c>
      <c r="D5516">
        <v>1</v>
      </c>
    </row>
    <row r="5517" spans="1:4" x14ac:dyDescent="0.3">
      <c r="A5517" t="s">
        <v>56529</v>
      </c>
      <c r="B5517" t="s">
        <v>56554</v>
      </c>
      <c r="C5517">
        <v>1610</v>
      </c>
      <c r="D5517">
        <v>1</v>
      </c>
    </row>
    <row r="5518" spans="1:4" x14ac:dyDescent="0.3">
      <c r="A5518" t="s">
        <v>56529</v>
      </c>
      <c r="B5518" t="s">
        <v>56554</v>
      </c>
      <c r="C5518">
        <v>1648</v>
      </c>
      <c r="D5518">
        <v>1</v>
      </c>
    </row>
    <row r="5519" spans="1:4" x14ac:dyDescent="0.3">
      <c r="A5519" t="s">
        <v>33579</v>
      </c>
      <c r="B5519" t="s">
        <v>56554</v>
      </c>
      <c r="C5519">
        <v>1618</v>
      </c>
      <c r="D5519">
        <v>1</v>
      </c>
    </row>
    <row r="5520" spans="1:4" x14ac:dyDescent="0.3">
      <c r="A5520" t="s">
        <v>11899</v>
      </c>
      <c r="B5520" t="s">
        <v>56554</v>
      </c>
      <c r="C5520">
        <v>1630</v>
      </c>
      <c r="D5520">
        <v>1</v>
      </c>
    </row>
    <row r="5521" spans="1:4" x14ac:dyDescent="0.3">
      <c r="A5521" t="s">
        <v>30027</v>
      </c>
      <c r="B5521" t="s">
        <v>56554</v>
      </c>
      <c r="C5521">
        <v>1560</v>
      </c>
      <c r="D5521">
        <v>1</v>
      </c>
    </row>
    <row r="5522" spans="1:4" x14ac:dyDescent="0.3">
      <c r="A5522" t="s">
        <v>1132</v>
      </c>
      <c r="B5522" t="s">
        <v>56554</v>
      </c>
      <c r="C5522">
        <v>1622</v>
      </c>
      <c r="D5522">
        <v>1</v>
      </c>
    </row>
    <row r="5523" spans="1:4" x14ac:dyDescent="0.3">
      <c r="A5523" t="s">
        <v>31675</v>
      </c>
      <c r="B5523" t="s">
        <v>56554</v>
      </c>
      <c r="C5523">
        <v>1679</v>
      </c>
      <c r="D5523">
        <v>1</v>
      </c>
    </row>
    <row r="5524" spans="1:4" x14ac:dyDescent="0.3">
      <c r="A5524" t="s">
        <v>31675</v>
      </c>
      <c r="B5524" t="s">
        <v>56554</v>
      </c>
      <c r="C5524">
        <v>1685</v>
      </c>
      <c r="D5524">
        <v>1</v>
      </c>
    </row>
    <row r="5525" spans="1:4" x14ac:dyDescent="0.3">
      <c r="A5525" t="s">
        <v>12394</v>
      </c>
      <c r="B5525" t="s">
        <v>56554</v>
      </c>
      <c r="C5525">
        <v>1640</v>
      </c>
      <c r="D5525">
        <v>1</v>
      </c>
    </row>
    <row r="5526" spans="1:4" x14ac:dyDescent="0.3">
      <c r="A5526" t="s">
        <v>4386</v>
      </c>
      <c r="B5526" t="s">
        <v>56554</v>
      </c>
      <c r="C5526">
        <v>1616</v>
      </c>
      <c r="D5526">
        <v>1</v>
      </c>
    </row>
    <row r="5527" spans="1:4" x14ac:dyDescent="0.3">
      <c r="A5527" t="s">
        <v>5466</v>
      </c>
      <c r="B5527" t="s">
        <v>56554</v>
      </c>
      <c r="C5527">
        <v>1655</v>
      </c>
      <c r="D5527">
        <v>1</v>
      </c>
    </row>
    <row r="5528" spans="1:4" x14ac:dyDescent="0.3">
      <c r="A5528" t="s">
        <v>1362</v>
      </c>
      <c r="B5528" t="s">
        <v>56554</v>
      </c>
      <c r="C5528">
        <v>1623</v>
      </c>
      <c r="D5528">
        <v>1</v>
      </c>
    </row>
    <row r="5529" spans="1:4" x14ac:dyDescent="0.3">
      <c r="A5529" t="s">
        <v>5907</v>
      </c>
      <c r="B5529" t="s">
        <v>56554</v>
      </c>
      <c r="C5529">
        <v>1612</v>
      </c>
      <c r="D5529">
        <v>1</v>
      </c>
    </row>
    <row r="5530" spans="1:4" x14ac:dyDescent="0.3">
      <c r="A5530" t="s">
        <v>9097</v>
      </c>
      <c r="B5530" t="s">
        <v>56554</v>
      </c>
      <c r="C5530">
        <v>1687</v>
      </c>
      <c r="D5530">
        <v>1</v>
      </c>
    </row>
    <row r="5531" spans="1:4" x14ac:dyDescent="0.3">
      <c r="A5531" t="s">
        <v>41959</v>
      </c>
      <c r="B5531" t="s">
        <v>56554</v>
      </c>
      <c r="C5531">
        <v>1672</v>
      </c>
      <c r="D5531">
        <v>1</v>
      </c>
    </row>
    <row r="5532" spans="1:4" x14ac:dyDescent="0.3">
      <c r="A5532" t="s">
        <v>34970</v>
      </c>
      <c r="B5532" t="s">
        <v>56554</v>
      </c>
      <c r="C5532">
        <v>1615</v>
      </c>
      <c r="D5532">
        <v>1</v>
      </c>
    </row>
    <row r="5533" spans="1:4" x14ac:dyDescent="0.3">
      <c r="A5533" t="s">
        <v>4894</v>
      </c>
      <c r="B5533" t="s">
        <v>56554</v>
      </c>
      <c r="C5533">
        <v>1545</v>
      </c>
      <c r="D5533">
        <v>1</v>
      </c>
    </row>
    <row r="5534" spans="1:4" x14ac:dyDescent="0.3">
      <c r="A5534" t="s">
        <v>24939</v>
      </c>
      <c r="B5534" t="s">
        <v>56554</v>
      </c>
      <c r="C5534">
        <v>1732</v>
      </c>
      <c r="D5534">
        <v>2</v>
      </c>
    </row>
    <row r="5535" spans="1:4" x14ac:dyDescent="0.3">
      <c r="A5535" t="s">
        <v>30416</v>
      </c>
      <c r="B5535" t="s">
        <v>56554</v>
      </c>
      <c r="C5535">
        <v>1536</v>
      </c>
      <c r="D5535">
        <v>1</v>
      </c>
    </row>
    <row r="5536" spans="1:4" x14ac:dyDescent="0.3">
      <c r="A5536" t="s">
        <v>25936</v>
      </c>
      <c r="B5536" t="s">
        <v>56554</v>
      </c>
      <c r="C5536">
        <v>1568</v>
      </c>
      <c r="D5536">
        <v>1</v>
      </c>
    </row>
    <row r="5537" spans="1:4" x14ac:dyDescent="0.3">
      <c r="A5537" t="s">
        <v>48397</v>
      </c>
      <c r="B5537" t="s">
        <v>56554</v>
      </c>
      <c r="C5537">
        <v>1585</v>
      </c>
      <c r="D5537">
        <v>1</v>
      </c>
    </row>
    <row r="5538" spans="1:4" x14ac:dyDescent="0.3">
      <c r="A5538" t="s">
        <v>42582</v>
      </c>
      <c r="B5538" t="s">
        <v>56554</v>
      </c>
      <c r="C5538">
        <v>1660</v>
      </c>
      <c r="D5538">
        <v>1</v>
      </c>
    </row>
    <row r="5539" spans="1:4" x14ac:dyDescent="0.3">
      <c r="A5539" t="s">
        <v>30810</v>
      </c>
      <c r="B5539" t="s">
        <v>56554</v>
      </c>
      <c r="C5539">
        <v>1595</v>
      </c>
      <c r="D5539">
        <v>1</v>
      </c>
    </row>
    <row r="5540" spans="1:4" x14ac:dyDescent="0.3">
      <c r="A5540" t="s">
        <v>28085</v>
      </c>
      <c r="B5540" t="s">
        <v>56554</v>
      </c>
      <c r="C5540">
        <v>1624</v>
      </c>
      <c r="D5540">
        <v>1</v>
      </c>
    </row>
    <row r="5541" spans="1:4" x14ac:dyDescent="0.3">
      <c r="A5541" t="s">
        <v>18284</v>
      </c>
      <c r="B5541" t="s">
        <v>56554</v>
      </c>
      <c r="C5541">
        <v>1657</v>
      </c>
      <c r="D5541">
        <v>1</v>
      </c>
    </row>
    <row r="5542" spans="1:4" x14ac:dyDescent="0.3">
      <c r="A5542" t="s">
        <v>2922</v>
      </c>
      <c r="B5542" t="s">
        <v>56554</v>
      </c>
      <c r="C5542">
        <v>1650</v>
      </c>
      <c r="D5542">
        <v>2</v>
      </c>
    </row>
    <row r="5543" spans="1:4" x14ac:dyDescent="0.3">
      <c r="A5543" t="s">
        <v>7423</v>
      </c>
      <c r="B5543" t="s">
        <v>56554</v>
      </c>
      <c r="C5543">
        <v>1590</v>
      </c>
      <c r="D5543">
        <v>1</v>
      </c>
    </row>
    <row r="5544" spans="1:4" x14ac:dyDescent="0.3">
      <c r="A5544" t="s">
        <v>9569</v>
      </c>
      <c r="B5544" t="s">
        <v>56554</v>
      </c>
      <c r="C5544">
        <v>1686</v>
      </c>
      <c r="D5544">
        <v>1</v>
      </c>
    </row>
    <row r="5545" spans="1:4" x14ac:dyDescent="0.3">
      <c r="A5545" t="s">
        <v>4944</v>
      </c>
      <c r="B5545" t="s">
        <v>56554</v>
      </c>
      <c r="C5545">
        <v>1602</v>
      </c>
      <c r="D5545">
        <v>1</v>
      </c>
    </row>
    <row r="5546" spans="1:4" x14ac:dyDescent="0.3">
      <c r="A5546" t="s">
        <v>37947</v>
      </c>
      <c r="B5546" t="s">
        <v>56554</v>
      </c>
      <c r="C5546">
        <v>1648</v>
      </c>
      <c r="D5546">
        <v>1</v>
      </c>
    </row>
    <row r="5547" spans="1:4" x14ac:dyDescent="0.3">
      <c r="A5547" t="s">
        <v>9490</v>
      </c>
      <c r="B5547" t="s">
        <v>56554</v>
      </c>
      <c r="C5547">
        <v>1630</v>
      </c>
      <c r="D5547">
        <v>1</v>
      </c>
    </row>
    <row r="5548" spans="1:4" x14ac:dyDescent="0.3">
      <c r="A5548" t="s">
        <v>5783</v>
      </c>
      <c r="B5548" t="s">
        <v>56554</v>
      </c>
      <c r="C5548">
        <v>1650</v>
      </c>
      <c r="D5548">
        <v>1</v>
      </c>
    </row>
    <row r="5549" spans="1:4" x14ac:dyDescent="0.3">
      <c r="A5549" t="s">
        <v>3438</v>
      </c>
      <c r="B5549" t="s">
        <v>56554</v>
      </c>
      <c r="C5549">
        <v>1530</v>
      </c>
      <c r="D5549">
        <v>1</v>
      </c>
    </row>
    <row r="5550" spans="1:4" x14ac:dyDescent="0.3">
      <c r="A5550" t="s">
        <v>2715</v>
      </c>
      <c r="B5550" t="s">
        <v>56554</v>
      </c>
      <c r="C5550">
        <v>1625</v>
      </c>
      <c r="D5550">
        <v>1</v>
      </c>
    </row>
    <row r="5551" spans="1:4" x14ac:dyDescent="0.3">
      <c r="A5551" t="s">
        <v>9449</v>
      </c>
      <c r="B5551" t="s">
        <v>56554</v>
      </c>
      <c r="C5551">
        <v>1579</v>
      </c>
      <c r="D5551">
        <v>1</v>
      </c>
    </row>
    <row r="5552" spans="1:4" x14ac:dyDescent="0.3">
      <c r="A5552" t="s">
        <v>5266</v>
      </c>
      <c r="B5552" t="s">
        <v>56554</v>
      </c>
      <c r="C5552">
        <v>1600</v>
      </c>
      <c r="D5552">
        <v>1</v>
      </c>
    </row>
    <row r="5553" spans="1:4" x14ac:dyDescent="0.3">
      <c r="A5553" t="s">
        <v>27670</v>
      </c>
      <c r="B5553" t="s">
        <v>56554</v>
      </c>
      <c r="C5553">
        <v>1583</v>
      </c>
      <c r="D5553">
        <v>1</v>
      </c>
    </row>
    <row r="5554" spans="1:4" x14ac:dyDescent="0.3">
      <c r="A5554" t="s">
        <v>17202</v>
      </c>
      <c r="B5554" t="s">
        <v>56554</v>
      </c>
      <c r="C5554">
        <v>1655</v>
      </c>
      <c r="D5554">
        <v>1</v>
      </c>
    </row>
    <row r="5555" spans="1:4" x14ac:dyDescent="0.3">
      <c r="A5555" t="s">
        <v>56528</v>
      </c>
      <c r="B5555" t="s">
        <v>56554</v>
      </c>
      <c r="C5555">
        <v>1565</v>
      </c>
      <c r="D5555">
        <v>1</v>
      </c>
    </row>
    <row r="5556" spans="1:4" x14ac:dyDescent="0.3">
      <c r="A5556" t="s">
        <v>23667</v>
      </c>
      <c r="B5556" t="s">
        <v>56554</v>
      </c>
      <c r="C5556">
        <v>1606</v>
      </c>
      <c r="D5556">
        <v>1</v>
      </c>
    </row>
    <row r="5557" spans="1:4" x14ac:dyDescent="0.3">
      <c r="A5557" t="s">
        <v>7270</v>
      </c>
      <c r="B5557" t="s">
        <v>56554</v>
      </c>
      <c r="C5557">
        <v>1572</v>
      </c>
      <c r="D5557">
        <v>1</v>
      </c>
    </row>
    <row r="5558" spans="1:4" x14ac:dyDescent="0.3">
      <c r="A5558" t="s">
        <v>36339</v>
      </c>
      <c r="B5558" t="s">
        <v>56554</v>
      </c>
      <c r="C5558">
        <v>1586</v>
      </c>
      <c r="D5558">
        <v>1</v>
      </c>
    </row>
    <row r="5559" spans="1:4" x14ac:dyDescent="0.3">
      <c r="A5559" t="s">
        <v>2115</v>
      </c>
      <c r="B5559" t="s">
        <v>56554</v>
      </c>
      <c r="C5559">
        <v>1647</v>
      </c>
      <c r="D5559">
        <v>1</v>
      </c>
    </row>
    <row r="5560" spans="1:4" x14ac:dyDescent="0.3">
      <c r="A5560" t="s">
        <v>2115</v>
      </c>
      <c r="B5560" t="s">
        <v>56554</v>
      </c>
      <c r="C5560">
        <v>1649</v>
      </c>
      <c r="D5560">
        <v>1</v>
      </c>
    </row>
    <row r="5561" spans="1:4" x14ac:dyDescent="0.3">
      <c r="A5561" t="s">
        <v>2115</v>
      </c>
      <c r="B5561" t="s">
        <v>56554</v>
      </c>
      <c r="C5561">
        <v>1657</v>
      </c>
      <c r="D5561">
        <v>1</v>
      </c>
    </row>
    <row r="5562" spans="1:4" x14ac:dyDescent="0.3">
      <c r="A5562" t="s">
        <v>1977</v>
      </c>
      <c r="B5562" t="s">
        <v>56554</v>
      </c>
      <c r="C5562">
        <v>1612</v>
      </c>
      <c r="D5562">
        <v>1</v>
      </c>
    </row>
    <row r="5563" spans="1:4" x14ac:dyDescent="0.3">
      <c r="A5563" t="s">
        <v>31021</v>
      </c>
      <c r="B5563" t="s">
        <v>56554</v>
      </c>
      <c r="C5563">
        <v>1574</v>
      </c>
      <c r="D5563">
        <v>1</v>
      </c>
    </row>
    <row r="5564" spans="1:4" x14ac:dyDescent="0.3">
      <c r="A5564" t="s">
        <v>24880</v>
      </c>
      <c r="B5564" t="s">
        <v>56554</v>
      </c>
      <c r="C5564">
        <v>1679</v>
      </c>
      <c r="D5564">
        <v>1</v>
      </c>
    </row>
    <row r="5565" spans="1:4" x14ac:dyDescent="0.3">
      <c r="A5565" t="s">
        <v>26896</v>
      </c>
      <c r="B5565" t="s">
        <v>56554</v>
      </c>
      <c r="C5565">
        <v>1565</v>
      </c>
      <c r="D5565">
        <v>1</v>
      </c>
    </row>
    <row r="5566" spans="1:4" x14ac:dyDescent="0.3">
      <c r="A5566" t="s">
        <v>26896</v>
      </c>
      <c r="B5566" t="s">
        <v>56554</v>
      </c>
      <c r="C5566">
        <v>1620</v>
      </c>
      <c r="D5566">
        <v>1</v>
      </c>
    </row>
    <row r="5567" spans="1:4" x14ac:dyDescent="0.3">
      <c r="A5567" t="s">
        <v>51091</v>
      </c>
      <c r="B5567" t="s">
        <v>56554</v>
      </c>
      <c r="C5567">
        <v>1653</v>
      </c>
      <c r="D5567">
        <v>1</v>
      </c>
    </row>
    <row r="5568" spans="1:4" x14ac:dyDescent="0.3">
      <c r="A5568" t="s">
        <v>29441</v>
      </c>
      <c r="B5568" t="s">
        <v>56554</v>
      </c>
      <c r="C5568">
        <v>1622</v>
      </c>
      <c r="D5568">
        <v>1</v>
      </c>
    </row>
    <row r="5569" spans="1:4" x14ac:dyDescent="0.3">
      <c r="A5569" t="s">
        <v>4399</v>
      </c>
      <c r="B5569" t="s">
        <v>56554</v>
      </c>
      <c r="C5569">
        <v>1565</v>
      </c>
      <c r="D5569">
        <v>1</v>
      </c>
    </row>
    <row r="5570" spans="1:4" x14ac:dyDescent="0.3">
      <c r="A5570" t="s">
        <v>4399</v>
      </c>
      <c r="B5570" t="s">
        <v>56554</v>
      </c>
      <c r="C5570">
        <v>1582</v>
      </c>
      <c r="D5570">
        <v>1</v>
      </c>
    </row>
    <row r="5571" spans="1:4" x14ac:dyDescent="0.3">
      <c r="A5571" t="s">
        <v>4399</v>
      </c>
      <c r="B5571" t="s">
        <v>56554</v>
      </c>
      <c r="C5571">
        <v>1585</v>
      </c>
      <c r="D5571">
        <v>2</v>
      </c>
    </row>
    <row r="5572" spans="1:4" x14ac:dyDescent="0.3">
      <c r="A5572" t="s">
        <v>4399</v>
      </c>
      <c r="B5572" t="s">
        <v>56554</v>
      </c>
      <c r="C5572">
        <v>1591</v>
      </c>
      <c r="D5572">
        <v>1</v>
      </c>
    </row>
    <row r="5573" spans="1:4" x14ac:dyDescent="0.3">
      <c r="A5573" t="s">
        <v>4399</v>
      </c>
      <c r="B5573" t="s">
        <v>56554</v>
      </c>
      <c r="C5573">
        <v>1602</v>
      </c>
      <c r="D5573">
        <v>1</v>
      </c>
    </row>
    <row r="5574" spans="1:4" x14ac:dyDescent="0.3">
      <c r="A5574" t="s">
        <v>4399</v>
      </c>
      <c r="B5574" t="s">
        <v>56554</v>
      </c>
      <c r="C5574">
        <v>1641</v>
      </c>
      <c r="D5574">
        <v>1</v>
      </c>
    </row>
    <row r="5575" spans="1:4" x14ac:dyDescent="0.3">
      <c r="A5575" t="s">
        <v>4399</v>
      </c>
      <c r="B5575" t="s">
        <v>56554</v>
      </c>
      <c r="C5575">
        <v>1651</v>
      </c>
      <c r="D5575">
        <v>1</v>
      </c>
    </row>
    <row r="5576" spans="1:4" x14ac:dyDescent="0.3">
      <c r="A5576" t="s">
        <v>4399</v>
      </c>
      <c r="B5576" t="s">
        <v>56554</v>
      </c>
      <c r="C5576">
        <v>1662</v>
      </c>
      <c r="D5576">
        <v>1</v>
      </c>
    </row>
    <row r="5577" spans="1:4" x14ac:dyDescent="0.3">
      <c r="A5577" t="s">
        <v>24473</v>
      </c>
      <c r="B5577" t="s">
        <v>56554</v>
      </c>
      <c r="C5577">
        <v>1666</v>
      </c>
      <c r="D5577">
        <v>2</v>
      </c>
    </row>
    <row r="5578" spans="1:4" x14ac:dyDescent="0.3">
      <c r="A5578" t="s">
        <v>39835</v>
      </c>
      <c r="B5578" t="s">
        <v>56554</v>
      </c>
      <c r="C5578">
        <v>1530</v>
      </c>
      <c r="D5578">
        <v>1</v>
      </c>
    </row>
    <row r="5579" spans="1:4" x14ac:dyDescent="0.3">
      <c r="A5579" t="s">
        <v>3844</v>
      </c>
      <c r="B5579" t="s">
        <v>56554</v>
      </c>
      <c r="C5579">
        <v>1625</v>
      </c>
      <c r="D5579">
        <v>1</v>
      </c>
    </row>
    <row r="5580" spans="1:4" x14ac:dyDescent="0.3">
      <c r="A5580" t="s">
        <v>10874</v>
      </c>
      <c r="B5580" t="s">
        <v>56554</v>
      </c>
      <c r="C5580">
        <v>1591</v>
      </c>
      <c r="D5580">
        <v>1</v>
      </c>
    </row>
    <row r="5581" spans="1:4" x14ac:dyDescent="0.3">
      <c r="A5581" t="s">
        <v>12650</v>
      </c>
      <c r="B5581" t="s">
        <v>56554</v>
      </c>
      <c r="C5581">
        <v>1644</v>
      </c>
      <c r="D5581">
        <v>1</v>
      </c>
    </row>
    <row r="5582" spans="1:4" x14ac:dyDescent="0.3">
      <c r="A5582" t="s">
        <v>11080</v>
      </c>
      <c r="B5582" t="s">
        <v>56554</v>
      </c>
      <c r="C5582">
        <v>1570</v>
      </c>
      <c r="D5582">
        <v>1</v>
      </c>
    </row>
    <row r="5583" spans="1:4" x14ac:dyDescent="0.3">
      <c r="A5583" t="s">
        <v>11080</v>
      </c>
      <c r="B5583" t="s">
        <v>56554</v>
      </c>
      <c r="C5583">
        <v>1583</v>
      </c>
      <c r="D5583">
        <v>2</v>
      </c>
    </row>
    <row r="5584" spans="1:4" x14ac:dyDescent="0.3">
      <c r="A5584" t="s">
        <v>22779</v>
      </c>
      <c r="B5584" t="s">
        <v>56554</v>
      </c>
      <c r="C5584">
        <v>1589</v>
      </c>
      <c r="D5584">
        <v>1</v>
      </c>
    </row>
    <row r="5585" spans="1:4" x14ac:dyDescent="0.3">
      <c r="A5585" t="s">
        <v>8053</v>
      </c>
      <c r="B5585" t="s">
        <v>56554</v>
      </c>
      <c r="C5585">
        <v>1599</v>
      </c>
      <c r="D5585">
        <v>1</v>
      </c>
    </row>
    <row r="5586" spans="1:4" x14ac:dyDescent="0.3">
      <c r="A5586" t="s">
        <v>37094</v>
      </c>
      <c r="B5586" t="s">
        <v>56554</v>
      </c>
      <c r="C5586">
        <v>1618</v>
      </c>
      <c r="D5586">
        <v>1</v>
      </c>
    </row>
    <row r="5587" spans="1:4" x14ac:dyDescent="0.3">
      <c r="A5587" t="s">
        <v>36530</v>
      </c>
      <c r="B5587" t="s">
        <v>56554</v>
      </c>
      <c r="C5587">
        <v>1618</v>
      </c>
      <c r="D5587">
        <v>1</v>
      </c>
    </row>
    <row r="5588" spans="1:4" x14ac:dyDescent="0.3">
      <c r="A5588" t="s">
        <v>32092</v>
      </c>
      <c r="B5588" t="s">
        <v>56554</v>
      </c>
      <c r="C5588">
        <v>1618</v>
      </c>
      <c r="D5588">
        <v>1</v>
      </c>
    </row>
    <row r="5589" spans="1:4" x14ac:dyDescent="0.3">
      <c r="A5589" t="s">
        <v>47997</v>
      </c>
      <c r="B5589" t="s">
        <v>56554</v>
      </c>
      <c r="C5589">
        <v>1587</v>
      </c>
      <c r="D5589">
        <v>1</v>
      </c>
    </row>
    <row r="5590" spans="1:4" x14ac:dyDescent="0.3">
      <c r="A5590" t="s">
        <v>43937</v>
      </c>
      <c r="B5590" t="s">
        <v>56554</v>
      </c>
      <c r="C5590">
        <v>1660</v>
      </c>
      <c r="D5590">
        <v>1</v>
      </c>
    </row>
    <row r="5591" spans="1:4" x14ac:dyDescent="0.3">
      <c r="A5591" t="s">
        <v>24448</v>
      </c>
      <c r="B5591" t="s">
        <v>56554</v>
      </c>
      <c r="C5591">
        <v>1692</v>
      </c>
      <c r="D5591">
        <v>2</v>
      </c>
    </row>
    <row r="5592" spans="1:4" x14ac:dyDescent="0.3">
      <c r="A5592" t="s">
        <v>14817</v>
      </c>
      <c r="B5592" t="s">
        <v>56554</v>
      </c>
      <c r="C5592">
        <v>1678</v>
      </c>
      <c r="D5592">
        <v>1</v>
      </c>
    </row>
    <row r="5593" spans="1:4" x14ac:dyDescent="0.3">
      <c r="A5593" t="s">
        <v>22910</v>
      </c>
      <c r="B5593" t="s">
        <v>56554</v>
      </c>
      <c r="C5593">
        <v>1678</v>
      </c>
      <c r="D5593">
        <v>1</v>
      </c>
    </row>
    <row r="5594" spans="1:4" x14ac:dyDescent="0.3">
      <c r="A5594" t="s">
        <v>56527</v>
      </c>
      <c r="B5594" t="s">
        <v>56554</v>
      </c>
      <c r="C5594">
        <v>1621</v>
      </c>
      <c r="D5594">
        <v>1</v>
      </c>
    </row>
    <row r="5595" spans="1:4" x14ac:dyDescent="0.3">
      <c r="A5595" t="s">
        <v>26118</v>
      </c>
      <c r="B5595" t="s">
        <v>56554</v>
      </c>
      <c r="C5595">
        <v>1641</v>
      </c>
      <c r="D5595">
        <v>1</v>
      </c>
    </row>
    <row r="5596" spans="1:4" x14ac:dyDescent="0.3">
      <c r="A5596" t="s">
        <v>26546</v>
      </c>
      <c r="B5596" t="s">
        <v>56554</v>
      </c>
      <c r="C5596">
        <v>1749</v>
      </c>
      <c r="D5596">
        <v>1</v>
      </c>
    </row>
    <row r="5597" spans="1:4" x14ac:dyDescent="0.3">
      <c r="A5597" t="s">
        <v>32372</v>
      </c>
      <c r="B5597" t="s">
        <v>56554</v>
      </c>
      <c r="C5597">
        <v>1622</v>
      </c>
      <c r="D5597">
        <v>1</v>
      </c>
    </row>
    <row r="5598" spans="1:4" x14ac:dyDescent="0.3">
      <c r="A5598" t="s">
        <v>4775</v>
      </c>
      <c r="B5598" t="s">
        <v>56554</v>
      </c>
      <c r="C5598">
        <v>1618</v>
      </c>
      <c r="D5598">
        <v>1</v>
      </c>
    </row>
    <row r="5599" spans="1:4" x14ac:dyDescent="0.3">
      <c r="A5599" t="s">
        <v>4775</v>
      </c>
      <c r="B5599" t="s">
        <v>56554</v>
      </c>
      <c r="C5599">
        <v>1622</v>
      </c>
      <c r="D5599">
        <v>1</v>
      </c>
    </row>
    <row r="5600" spans="1:4" x14ac:dyDescent="0.3">
      <c r="A5600" t="s">
        <v>7773</v>
      </c>
      <c r="B5600" t="s">
        <v>56554</v>
      </c>
      <c r="C5600">
        <v>1622</v>
      </c>
      <c r="D5600">
        <v>1</v>
      </c>
    </row>
    <row r="5601" spans="1:4" x14ac:dyDescent="0.3">
      <c r="A5601" t="s">
        <v>24940</v>
      </c>
      <c r="B5601" t="s">
        <v>56554</v>
      </c>
      <c r="C5601">
        <v>1732</v>
      </c>
      <c r="D5601">
        <v>1</v>
      </c>
    </row>
    <row r="5602" spans="1:4" x14ac:dyDescent="0.3">
      <c r="A5602" t="s">
        <v>33180</v>
      </c>
      <c r="B5602" t="s">
        <v>56554</v>
      </c>
      <c r="C5602">
        <v>1618</v>
      </c>
      <c r="D5602">
        <v>1</v>
      </c>
    </row>
    <row r="5603" spans="1:4" x14ac:dyDescent="0.3">
      <c r="A5603" t="s">
        <v>32883</v>
      </c>
      <c r="B5603" t="s">
        <v>56554</v>
      </c>
      <c r="C5603">
        <v>1692</v>
      </c>
      <c r="D5603">
        <v>1</v>
      </c>
    </row>
    <row r="5604" spans="1:4" x14ac:dyDescent="0.3">
      <c r="A5604" t="s">
        <v>2528</v>
      </c>
      <c r="B5604" t="s">
        <v>56554</v>
      </c>
      <c r="C5604">
        <v>1518</v>
      </c>
      <c r="D5604">
        <v>1</v>
      </c>
    </row>
    <row r="5605" spans="1:4" x14ac:dyDescent="0.3">
      <c r="A5605" t="s">
        <v>2528</v>
      </c>
      <c r="B5605" t="s">
        <v>56554</v>
      </c>
      <c r="C5605">
        <v>1572</v>
      </c>
      <c r="D5605">
        <v>1</v>
      </c>
    </row>
    <row r="5606" spans="1:4" x14ac:dyDescent="0.3">
      <c r="A5606" t="s">
        <v>8285</v>
      </c>
      <c r="B5606" t="s">
        <v>56554</v>
      </c>
      <c r="C5606">
        <v>1609</v>
      </c>
      <c r="D5606">
        <v>1</v>
      </c>
    </row>
    <row r="5607" spans="1:4" x14ac:dyDescent="0.3">
      <c r="A5607" t="s">
        <v>28410</v>
      </c>
      <c r="B5607" t="s">
        <v>56554</v>
      </c>
      <c r="C5607">
        <v>1496</v>
      </c>
      <c r="D5607">
        <v>1</v>
      </c>
    </row>
    <row r="5608" spans="1:4" x14ac:dyDescent="0.3">
      <c r="A5608" t="s">
        <v>14410</v>
      </c>
      <c r="B5608" t="s">
        <v>56554</v>
      </c>
      <c r="C5608">
        <v>1715</v>
      </c>
      <c r="D5608">
        <v>2</v>
      </c>
    </row>
    <row r="5609" spans="1:4" x14ac:dyDescent="0.3">
      <c r="A5609" t="s">
        <v>26101</v>
      </c>
      <c r="B5609" t="s">
        <v>56554</v>
      </c>
      <c r="C5609">
        <v>1737</v>
      </c>
      <c r="D5609">
        <v>1</v>
      </c>
    </row>
    <row r="5610" spans="1:4" x14ac:dyDescent="0.3">
      <c r="A5610" t="s">
        <v>41305</v>
      </c>
      <c r="B5610" t="s">
        <v>56554</v>
      </c>
      <c r="C5610">
        <v>1652</v>
      </c>
      <c r="D5610">
        <v>1</v>
      </c>
    </row>
    <row r="5611" spans="1:4" x14ac:dyDescent="0.3">
      <c r="A5611" t="s">
        <v>39283</v>
      </c>
      <c r="B5611" t="s">
        <v>56554</v>
      </c>
      <c r="C5611">
        <v>1635</v>
      </c>
      <c r="D5611">
        <v>1</v>
      </c>
    </row>
    <row r="5612" spans="1:4" x14ac:dyDescent="0.3">
      <c r="A5612" t="s">
        <v>4868</v>
      </c>
      <c r="B5612" t="s">
        <v>56554</v>
      </c>
      <c r="C5612">
        <v>1542</v>
      </c>
      <c r="D5612">
        <v>1</v>
      </c>
    </row>
    <row r="5613" spans="1:4" x14ac:dyDescent="0.3">
      <c r="A5613" t="s">
        <v>4868</v>
      </c>
      <c r="B5613" t="s">
        <v>56554</v>
      </c>
      <c r="C5613">
        <v>1545</v>
      </c>
      <c r="D5613">
        <v>1</v>
      </c>
    </row>
    <row r="5614" spans="1:4" x14ac:dyDescent="0.3">
      <c r="A5614" t="s">
        <v>4868</v>
      </c>
      <c r="B5614" t="s">
        <v>56554</v>
      </c>
      <c r="C5614">
        <v>1565</v>
      </c>
      <c r="D5614">
        <v>1</v>
      </c>
    </row>
    <row r="5615" spans="1:4" x14ac:dyDescent="0.3">
      <c r="A5615" t="s">
        <v>11954</v>
      </c>
      <c r="B5615" t="s">
        <v>56554</v>
      </c>
      <c r="C5615">
        <v>1520</v>
      </c>
      <c r="D5615">
        <v>1</v>
      </c>
    </row>
    <row r="5616" spans="1:4" x14ac:dyDescent="0.3">
      <c r="A5616" t="s">
        <v>11954</v>
      </c>
      <c r="B5616" t="s">
        <v>56554</v>
      </c>
      <c r="C5616">
        <v>1657</v>
      </c>
      <c r="D5616">
        <v>1</v>
      </c>
    </row>
    <row r="5617" spans="1:4" x14ac:dyDescent="0.3">
      <c r="A5617" t="s">
        <v>51090</v>
      </c>
      <c r="B5617" t="s">
        <v>56554</v>
      </c>
      <c r="C5617">
        <v>1653</v>
      </c>
      <c r="D5617">
        <v>1</v>
      </c>
    </row>
    <row r="5618" spans="1:4" x14ac:dyDescent="0.3">
      <c r="A5618" t="s">
        <v>7552</v>
      </c>
      <c r="B5618" t="s">
        <v>56554</v>
      </c>
      <c r="C5618">
        <v>1585</v>
      </c>
      <c r="D5618">
        <v>1</v>
      </c>
    </row>
    <row r="5619" spans="1:4" x14ac:dyDescent="0.3">
      <c r="A5619" t="s">
        <v>7552</v>
      </c>
      <c r="B5619" t="s">
        <v>56554</v>
      </c>
      <c r="C5619">
        <v>1615</v>
      </c>
      <c r="D5619">
        <v>1</v>
      </c>
    </row>
    <row r="5620" spans="1:4" x14ac:dyDescent="0.3">
      <c r="A5620" t="s">
        <v>8838</v>
      </c>
      <c r="B5620" t="s">
        <v>56554</v>
      </c>
      <c r="C5620">
        <v>1578</v>
      </c>
      <c r="D5620">
        <v>1</v>
      </c>
    </row>
    <row r="5621" spans="1:4" x14ac:dyDescent="0.3">
      <c r="A5621" t="s">
        <v>8838</v>
      </c>
      <c r="B5621" t="s">
        <v>56554</v>
      </c>
      <c r="C5621">
        <v>1584</v>
      </c>
      <c r="D5621">
        <v>1</v>
      </c>
    </row>
    <row r="5622" spans="1:4" x14ac:dyDescent="0.3">
      <c r="A5622" t="s">
        <v>25113</v>
      </c>
      <c r="B5622" t="s">
        <v>56554</v>
      </c>
      <c r="C5622">
        <v>1661</v>
      </c>
      <c r="D5622">
        <v>1</v>
      </c>
    </row>
    <row r="5623" spans="1:4" x14ac:dyDescent="0.3">
      <c r="A5623" t="s">
        <v>50496</v>
      </c>
      <c r="B5623" t="s">
        <v>56554</v>
      </c>
      <c r="C5623">
        <v>1702</v>
      </c>
      <c r="D5623">
        <v>1</v>
      </c>
    </row>
    <row r="5624" spans="1:4" x14ac:dyDescent="0.3">
      <c r="A5624" t="s">
        <v>29236</v>
      </c>
      <c r="B5624" t="s">
        <v>56554</v>
      </c>
      <c r="C5624">
        <v>1620</v>
      </c>
      <c r="D5624">
        <v>1</v>
      </c>
    </row>
    <row r="5625" spans="1:4" x14ac:dyDescent="0.3">
      <c r="A5625" t="s">
        <v>12196</v>
      </c>
      <c r="B5625" t="s">
        <v>56554</v>
      </c>
      <c r="C5625">
        <v>1639</v>
      </c>
      <c r="D5625">
        <v>1</v>
      </c>
    </row>
    <row r="5626" spans="1:4" x14ac:dyDescent="0.3">
      <c r="A5626" t="s">
        <v>46146</v>
      </c>
      <c r="B5626" t="s">
        <v>56554</v>
      </c>
      <c r="C5626">
        <v>1647</v>
      </c>
      <c r="D5626">
        <v>1</v>
      </c>
    </row>
    <row r="5627" spans="1:4" x14ac:dyDescent="0.3">
      <c r="A5627" t="s">
        <v>6898</v>
      </c>
      <c r="B5627" t="s">
        <v>56554</v>
      </c>
      <c r="C5627">
        <v>1733</v>
      </c>
      <c r="D5627">
        <v>1</v>
      </c>
    </row>
    <row r="5628" spans="1:4" x14ac:dyDescent="0.3">
      <c r="A5628" t="s">
        <v>19223</v>
      </c>
      <c r="B5628" t="s">
        <v>56554</v>
      </c>
      <c r="C5628">
        <v>1648</v>
      </c>
      <c r="D5628">
        <v>1</v>
      </c>
    </row>
    <row r="5629" spans="1:4" x14ac:dyDescent="0.3">
      <c r="A5629" t="s">
        <v>39763</v>
      </c>
      <c r="B5629" t="s">
        <v>56554</v>
      </c>
      <c r="C5629">
        <v>1656</v>
      </c>
      <c r="D5629">
        <v>1</v>
      </c>
    </row>
    <row r="5630" spans="1:4" x14ac:dyDescent="0.3">
      <c r="A5630" t="s">
        <v>43229</v>
      </c>
      <c r="B5630" t="s">
        <v>56554</v>
      </c>
      <c r="C5630">
        <v>1656</v>
      </c>
      <c r="D5630">
        <v>1</v>
      </c>
    </row>
    <row r="5631" spans="1:4" x14ac:dyDescent="0.3">
      <c r="A5631" t="s">
        <v>50820</v>
      </c>
      <c r="B5631" t="s">
        <v>56554</v>
      </c>
      <c r="C5631">
        <v>1617</v>
      </c>
      <c r="D5631">
        <v>1</v>
      </c>
    </row>
    <row r="5632" spans="1:4" x14ac:dyDescent="0.3">
      <c r="A5632" t="s">
        <v>10334</v>
      </c>
      <c r="B5632" t="s">
        <v>56554</v>
      </c>
      <c r="C5632">
        <v>1585</v>
      </c>
      <c r="D5632">
        <v>1</v>
      </c>
    </row>
    <row r="5633" spans="1:4" x14ac:dyDescent="0.3">
      <c r="A5633" t="s">
        <v>10334</v>
      </c>
      <c r="B5633" t="s">
        <v>56554</v>
      </c>
      <c r="C5633">
        <v>1589</v>
      </c>
      <c r="D5633">
        <v>1</v>
      </c>
    </row>
    <row r="5634" spans="1:4" x14ac:dyDescent="0.3">
      <c r="A5634" t="s">
        <v>2615</v>
      </c>
      <c r="B5634" t="s">
        <v>56554</v>
      </c>
      <c r="C5634">
        <v>1638</v>
      </c>
      <c r="D5634">
        <v>1</v>
      </c>
    </row>
    <row r="5635" spans="1:4" x14ac:dyDescent="0.3">
      <c r="A5635" t="s">
        <v>24725</v>
      </c>
      <c r="B5635" t="s">
        <v>56554</v>
      </c>
      <c r="C5635">
        <v>1539</v>
      </c>
      <c r="D5635">
        <v>1</v>
      </c>
    </row>
    <row r="5636" spans="1:4" x14ac:dyDescent="0.3">
      <c r="A5636" t="s">
        <v>20328</v>
      </c>
      <c r="B5636" t="s">
        <v>56554</v>
      </c>
      <c r="C5636">
        <v>1649</v>
      </c>
      <c r="D5636">
        <v>1</v>
      </c>
    </row>
    <row r="5637" spans="1:4" x14ac:dyDescent="0.3">
      <c r="A5637" t="s">
        <v>30128</v>
      </c>
      <c r="B5637" t="s">
        <v>56554</v>
      </c>
      <c r="C5637">
        <v>1687</v>
      </c>
      <c r="D5637">
        <v>1</v>
      </c>
    </row>
    <row r="5638" spans="1:4" x14ac:dyDescent="0.3">
      <c r="A5638" t="s">
        <v>53407</v>
      </c>
      <c r="B5638" t="s">
        <v>56554</v>
      </c>
      <c r="C5638">
        <v>1620</v>
      </c>
      <c r="D5638">
        <v>1</v>
      </c>
    </row>
    <row r="5639" spans="1:4" x14ac:dyDescent="0.3">
      <c r="A5639" t="s">
        <v>27311</v>
      </c>
      <c r="B5639" t="s">
        <v>56554</v>
      </c>
      <c r="C5639">
        <v>1545</v>
      </c>
      <c r="D5639">
        <v>1</v>
      </c>
    </row>
    <row r="5640" spans="1:4" x14ac:dyDescent="0.3">
      <c r="A5640" t="s">
        <v>34382</v>
      </c>
      <c r="B5640" t="s">
        <v>56554</v>
      </c>
      <c r="C5640">
        <v>1527</v>
      </c>
      <c r="D5640">
        <v>1</v>
      </c>
    </row>
    <row r="5641" spans="1:4" x14ac:dyDescent="0.3">
      <c r="A5641" t="s">
        <v>49486</v>
      </c>
      <c r="B5641" t="s">
        <v>56554</v>
      </c>
      <c r="C5641">
        <v>1545</v>
      </c>
      <c r="D5641">
        <v>1</v>
      </c>
    </row>
    <row r="5642" spans="1:4" x14ac:dyDescent="0.3">
      <c r="A5642" t="s">
        <v>8463</v>
      </c>
      <c r="B5642" t="s">
        <v>56554</v>
      </c>
      <c r="C5642">
        <v>1705</v>
      </c>
      <c r="D5642">
        <v>1</v>
      </c>
    </row>
    <row r="5643" spans="1:4" x14ac:dyDescent="0.3">
      <c r="A5643" t="s">
        <v>35408</v>
      </c>
      <c r="B5643" t="s">
        <v>56554</v>
      </c>
      <c r="C5643">
        <v>1618</v>
      </c>
      <c r="D5643">
        <v>1</v>
      </c>
    </row>
    <row r="5644" spans="1:4" x14ac:dyDescent="0.3">
      <c r="A5644" t="s">
        <v>36032</v>
      </c>
      <c r="B5644" t="s">
        <v>56554</v>
      </c>
      <c r="C5644">
        <v>1618</v>
      </c>
      <c r="D5644">
        <v>1</v>
      </c>
    </row>
    <row r="5645" spans="1:4" x14ac:dyDescent="0.3">
      <c r="A5645" t="s">
        <v>35993</v>
      </c>
      <c r="B5645" t="s">
        <v>56554</v>
      </c>
      <c r="C5645">
        <v>1618</v>
      </c>
      <c r="D5645">
        <v>1</v>
      </c>
    </row>
    <row r="5646" spans="1:4" x14ac:dyDescent="0.3">
      <c r="A5646" t="s">
        <v>31514</v>
      </c>
      <c r="B5646" t="s">
        <v>56554</v>
      </c>
      <c r="C5646">
        <v>1674</v>
      </c>
      <c r="D5646">
        <v>1</v>
      </c>
    </row>
    <row r="5647" spans="1:4" x14ac:dyDescent="0.3">
      <c r="A5647" t="s">
        <v>43690</v>
      </c>
      <c r="B5647" t="s">
        <v>56554</v>
      </c>
      <c r="C5647">
        <v>1655</v>
      </c>
      <c r="D5647">
        <v>1</v>
      </c>
    </row>
    <row r="5648" spans="1:4" x14ac:dyDescent="0.3">
      <c r="A5648" t="s">
        <v>29887</v>
      </c>
      <c r="B5648" t="s">
        <v>56554</v>
      </c>
      <c r="C5648">
        <v>1682</v>
      </c>
      <c r="D5648">
        <v>1</v>
      </c>
    </row>
    <row r="5649" spans="1:4" x14ac:dyDescent="0.3">
      <c r="A5649" t="s">
        <v>17711</v>
      </c>
      <c r="B5649" t="s">
        <v>56554</v>
      </c>
      <c r="C5649">
        <v>1657</v>
      </c>
      <c r="D5649">
        <v>1</v>
      </c>
    </row>
    <row r="5650" spans="1:4" x14ac:dyDescent="0.3">
      <c r="A5650" t="s">
        <v>43327</v>
      </c>
      <c r="B5650" t="s">
        <v>56554</v>
      </c>
      <c r="C5650">
        <v>1638</v>
      </c>
      <c r="D5650">
        <v>1</v>
      </c>
    </row>
    <row r="5651" spans="1:4" x14ac:dyDescent="0.3">
      <c r="A5651" t="s">
        <v>43327</v>
      </c>
      <c r="B5651" t="s">
        <v>56554</v>
      </c>
      <c r="C5651">
        <v>1639</v>
      </c>
      <c r="D5651">
        <v>1</v>
      </c>
    </row>
    <row r="5652" spans="1:4" x14ac:dyDescent="0.3">
      <c r="A5652" t="s">
        <v>12395</v>
      </c>
      <c r="B5652" t="s">
        <v>56554</v>
      </c>
      <c r="C5652">
        <v>1640</v>
      </c>
      <c r="D5652">
        <v>1</v>
      </c>
    </row>
    <row r="5653" spans="1:4" x14ac:dyDescent="0.3">
      <c r="A5653" t="s">
        <v>5957</v>
      </c>
      <c r="B5653" t="s">
        <v>56554</v>
      </c>
      <c r="C5653">
        <v>1681</v>
      </c>
      <c r="D5653">
        <v>1</v>
      </c>
    </row>
    <row r="5654" spans="1:4" x14ac:dyDescent="0.3">
      <c r="A5654" t="s">
        <v>3778</v>
      </c>
      <c r="B5654" t="s">
        <v>56554</v>
      </c>
      <c r="C5654">
        <v>1585</v>
      </c>
      <c r="D5654">
        <v>1</v>
      </c>
    </row>
    <row r="5655" spans="1:4" x14ac:dyDescent="0.3">
      <c r="A5655" t="s">
        <v>33561</v>
      </c>
      <c r="B5655" t="s">
        <v>56554</v>
      </c>
      <c r="C5655">
        <v>1645</v>
      </c>
      <c r="D5655">
        <v>1</v>
      </c>
    </row>
    <row r="5656" spans="1:4" x14ac:dyDescent="0.3">
      <c r="A5656" t="s">
        <v>56526</v>
      </c>
      <c r="B5656" t="s">
        <v>56554</v>
      </c>
      <c r="C5656">
        <v>1615</v>
      </c>
      <c r="D5656">
        <v>1</v>
      </c>
    </row>
    <row r="5657" spans="1:4" x14ac:dyDescent="0.3">
      <c r="A5657" t="s">
        <v>5972</v>
      </c>
      <c r="B5657" t="s">
        <v>56554</v>
      </c>
      <c r="C5657">
        <v>1573</v>
      </c>
      <c r="D5657">
        <v>1</v>
      </c>
    </row>
    <row r="5658" spans="1:4" x14ac:dyDescent="0.3">
      <c r="A5658" t="s">
        <v>16101</v>
      </c>
      <c r="B5658" t="s">
        <v>56554</v>
      </c>
      <c r="C5658">
        <v>1625</v>
      </c>
      <c r="D5658">
        <v>1</v>
      </c>
    </row>
    <row r="5659" spans="1:4" x14ac:dyDescent="0.3">
      <c r="A5659" t="s">
        <v>16101</v>
      </c>
      <c r="B5659" t="s">
        <v>56554</v>
      </c>
      <c r="C5659">
        <v>1657</v>
      </c>
      <c r="D5659">
        <v>1</v>
      </c>
    </row>
    <row r="5660" spans="1:4" x14ac:dyDescent="0.3">
      <c r="A5660" t="s">
        <v>17520</v>
      </c>
      <c r="B5660" t="s">
        <v>56554</v>
      </c>
      <c r="C5660">
        <v>1657</v>
      </c>
      <c r="D5660">
        <v>1</v>
      </c>
    </row>
    <row r="5661" spans="1:4" x14ac:dyDescent="0.3">
      <c r="A5661" t="s">
        <v>43643</v>
      </c>
      <c r="B5661" t="s">
        <v>56554</v>
      </c>
      <c r="C5661">
        <v>1657</v>
      </c>
      <c r="D5661">
        <v>1</v>
      </c>
    </row>
    <row r="5662" spans="1:4" x14ac:dyDescent="0.3">
      <c r="A5662" t="s">
        <v>25405</v>
      </c>
      <c r="B5662" t="s">
        <v>56554</v>
      </c>
      <c r="C5662">
        <v>1660</v>
      </c>
      <c r="D5662">
        <v>2</v>
      </c>
    </row>
    <row r="5663" spans="1:4" x14ac:dyDescent="0.3">
      <c r="A5663" t="s">
        <v>18921</v>
      </c>
      <c r="B5663" t="s">
        <v>56554</v>
      </c>
      <c r="C5663">
        <v>1650</v>
      </c>
      <c r="D5663">
        <v>2</v>
      </c>
    </row>
    <row r="5664" spans="1:4" x14ac:dyDescent="0.3">
      <c r="A5664" t="s">
        <v>36053</v>
      </c>
      <c r="B5664" t="s">
        <v>56554</v>
      </c>
      <c r="C5664">
        <v>1611</v>
      </c>
      <c r="D5664">
        <v>1</v>
      </c>
    </row>
    <row r="5665" spans="1:4" x14ac:dyDescent="0.3">
      <c r="A5665" t="s">
        <v>48030</v>
      </c>
      <c r="B5665" t="s">
        <v>56554</v>
      </c>
      <c r="C5665">
        <v>1631</v>
      </c>
      <c r="D5665">
        <v>1</v>
      </c>
    </row>
    <row r="5666" spans="1:4" x14ac:dyDescent="0.3">
      <c r="A5666" t="s">
        <v>14480</v>
      </c>
      <c r="B5666" t="s">
        <v>56554</v>
      </c>
      <c r="C5666">
        <v>1657</v>
      </c>
      <c r="D5666">
        <v>1</v>
      </c>
    </row>
    <row r="5667" spans="1:4" x14ac:dyDescent="0.3">
      <c r="A5667" t="s">
        <v>23502</v>
      </c>
      <c r="B5667" t="s">
        <v>56554</v>
      </c>
      <c r="C5667">
        <v>1662</v>
      </c>
      <c r="D5667">
        <v>1</v>
      </c>
    </row>
    <row r="5668" spans="1:4" x14ac:dyDescent="0.3">
      <c r="A5668" t="s">
        <v>22746</v>
      </c>
      <c r="B5668" t="s">
        <v>56554</v>
      </c>
      <c r="C5668">
        <v>1573</v>
      </c>
      <c r="D5668">
        <v>1</v>
      </c>
    </row>
    <row r="5669" spans="1:4" x14ac:dyDescent="0.3">
      <c r="A5669" t="s">
        <v>8441</v>
      </c>
      <c r="B5669" t="s">
        <v>56554</v>
      </c>
      <c r="C5669">
        <v>1705</v>
      </c>
      <c r="D5669">
        <v>2</v>
      </c>
    </row>
    <row r="5670" spans="1:4" x14ac:dyDescent="0.3">
      <c r="A5670" t="s">
        <v>15692</v>
      </c>
      <c r="B5670" t="s">
        <v>56554</v>
      </c>
      <c r="C5670">
        <v>1647</v>
      </c>
      <c r="D5670">
        <v>1</v>
      </c>
    </row>
    <row r="5671" spans="1:4" x14ac:dyDescent="0.3">
      <c r="A5671" t="s">
        <v>29149</v>
      </c>
      <c r="B5671" t="s">
        <v>56554</v>
      </c>
      <c r="C5671">
        <v>1622</v>
      </c>
      <c r="D5671">
        <v>1</v>
      </c>
    </row>
    <row r="5672" spans="1:4" x14ac:dyDescent="0.3">
      <c r="A5672" t="s">
        <v>33688</v>
      </c>
      <c r="B5672" t="s">
        <v>56554</v>
      </c>
      <c r="C5672">
        <v>1694</v>
      </c>
      <c r="D5672">
        <v>1</v>
      </c>
    </row>
    <row r="5673" spans="1:4" x14ac:dyDescent="0.3">
      <c r="A5673" t="s">
        <v>28205</v>
      </c>
      <c r="B5673" t="s">
        <v>56554</v>
      </c>
      <c r="C5673">
        <v>1667</v>
      </c>
      <c r="D5673">
        <v>3</v>
      </c>
    </row>
    <row r="5674" spans="1:4" x14ac:dyDescent="0.3">
      <c r="A5674" t="s">
        <v>5391</v>
      </c>
      <c r="B5674" t="s">
        <v>56554</v>
      </c>
      <c r="C5674">
        <v>1683</v>
      </c>
      <c r="D5674">
        <v>1</v>
      </c>
    </row>
    <row r="5675" spans="1:4" x14ac:dyDescent="0.3">
      <c r="A5675" t="s">
        <v>36584</v>
      </c>
      <c r="B5675" t="s">
        <v>56554</v>
      </c>
      <c r="C5675">
        <v>1618</v>
      </c>
      <c r="D5675">
        <v>1</v>
      </c>
    </row>
    <row r="5676" spans="1:4" x14ac:dyDescent="0.3">
      <c r="A5676" t="s">
        <v>3858</v>
      </c>
      <c r="B5676" t="s">
        <v>56554</v>
      </c>
      <c r="C5676">
        <v>1623</v>
      </c>
      <c r="D5676">
        <v>1</v>
      </c>
    </row>
    <row r="5677" spans="1:4" x14ac:dyDescent="0.3">
      <c r="A5677" t="s">
        <v>4702</v>
      </c>
      <c r="B5677" t="s">
        <v>56554</v>
      </c>
      <c r="C5677">
        <v>1622</v>
      </c>
      <c r="D5677">
        <v>1</v>
      </c>
    </row>
    <row r="5678" spans="1:4" x14ac:dyDescent="0.3">
      <c r="A5678" t="s">
        <v>31515</v>
      </c>
      <c r="B5678" t="s">
        <v>56554</v>
      </c>
      <c r="C5678">
        <v>1674</v>
      </c>
      <c r="D5678">
        <v>1</v>
      </c>
    </row>
    <row r="5679" spans="1:4" x14ac:dyDescent="0.3">
      <c r="A5679" t="s">
        <v>7899</v>
      </c>
      <c r="B5679" t="s">
        <v>56554</v>
      </c>
      <c r="C5679">
        <v>1687</v>
      </c>
      <c r="D5679">
        <v>1</v>
      </c>
    </row>
    <row r="5680" spans="1:4" x14ac:dyDescent="0.3">
      <c r="A5680" t="s">
        <v>10182</v>
      </c>
      <c r="B5680" t="s">
        <v>56554</v>
      </c>
      <c r="C5680">
        <v>1705</v>
      </c>
      <c r="D5680">
        <v>1</v>
      </c>
    </row>
    <row r="5681" spans="1:4" x14ac:dyDescent="0.3">
      <c r="A5681" t="s">
        <v>25076</v>
      </c>
      <c r="B5681" t="s">
        <v>56554</v>
      </c>
      <c r="C5681">
        <v>1732</v>
      </c>
      <c r="D5681">
        <v>1</v>
      </c>
    </row>
    <row r="5682" spans="1:4" x14ac:dyDescent="0.3">
      <c r="A5682" t="s">
        <v>29593</v>
      </c>
      <c r="B5682" t="s">
        <v>56554</v>
      </c>
      <c r="C5682">
        <v>1606</v>
      </c>
      <c r="D5682">
        <v>1</v>
      </c>
    </row>
    <row r="5683" spans="1:4" x14ac:dyDescent="0.3">
      <c r="A5683" t="s">
        <v>15443</v>
      </c>
      <c r="B5683" t="s">
        <v>56554</v>
      </c>
      <c r="C5683">
        <v>1650</v>
      </c>
      <c r="D5683">
        <v>1</v>
      </c>
    </row>
    <row r="5684" spans="1:4" x14ac:dyDescent="0.3">
      <c r="A5684" t="s">
        <v>15444</v>
      </c>
      <c r="B5684" t="s">
        <v>56554</v>
      </c>
      <c r="C5684">
        <v>1650</v>
      </c>
      <c r="D5684">
        <v>1</v>
      </c>
    </row>
    <row r="5685" spans="1:4" x14ac:dyDescent="0.3">
      <c r="A5685" t="s">
        <v>40939</v>
      </c>
      <c r="B5685" t="s">
        <v>56554</v>
      </c>
      <c r="C5685">
        <v>1651</v>
      </c>
      <c r="D5685">
        <v>1</v>
      </c>
    </row>
    <row r="5686" spans="1:4" x14ac:dyDescent="0.3">
      <c r="A5686" t="s">
        <v>12513</v>
      </c>
      <c r="B5686" t="s">
        <v>56554</v>
      </c>
      <c r="C5686">
        <v>1644</v>
      </c>
      <c r="D5686">
        <v>1</v>
      </c>
    </row>
    <row r="5687" spans="1:4" x14ac:dyDescent="0.3">
      <c r="A5687" t="s">
        <v>11337</v>
      </c>
      <c r="B5687" t="s">
        <v>56554</v>
      </c>
      <c r="C5687">
        <v>1619</v>
      </c>
      <c r="D5687">
        <v>1</v>
      </c>
    </row>
    <row r="5688" spans="1:4" x14ac:dyDescent="0.3">
      <c r="A5688" t="s">
        <v>2295</v>
      </c>
      <c r="B5688" t="s">
        <v>56554</v>
      </c>
      <c r="C5688">
        <v>1585</v>
      </c>
      <c r="D5688">
        <v>1</v>
      </c>
    </row>
    <row r="5689" spans="1:4" x14ac:dyDescent="0.3">
      <c r="A5689" t="s">
        <v>26137</v>
      </c>
      <c r="B5689" t="s">
        <v>56554</v>
      </c>
      <c r="C5689">
        <v>1504</v>
      </c>
      <c r="D5689">
        <v>1</v>
      </c>
    </row>
    <row r="5690" spans="1:4" x14ac:dyDescent="0.3">
      <c r="A5690" t="s">
        <v>25513</v>
      </c>
      <c r="B5690" t="s">
        <v>56554</v>
      </c>
      <c r="C5690">
        <v>1639</v>
      </c>
      <c r="D5690">
        <v>1</v>
      </c>
    </row>
    <row r="5691" spans="1:4" x14ac:dyDescent="0.3">
      <c r="A5691" t="s">
        <v>29701</v>
      </c>
      <c r="B5691" t="s">
        <v>56554</v>
      </c>
      <c r="C5691">
        <v>1583</v>
      </c>
      <c r="D5691">
        <v>1</v>
      </c>
    </row>
    <row r="5692" spans="1:4" x14ac:dyDescent="0.3">
      <c r="A5692" t="s">
        <v>46205</v>
      </c>
      <c r="B5692" t="s">
        <v>56554</v>
      </c>
      <c r="C5692">
        <v>1657</v>
      </c>
      <c r="D5692">
        <v>1</v>
      </c>
    </row>
    <row r="5693" spans="1:4" x14ac:dyDescent="0.3">
      <c r="A5693" t="s">
        <v>35744</v>
      </c>
      <c r="B5693" t="s">
        <v>56554</v>
      </c>
      <c r="C5693">
        <v>1689</v>
      </c>
      <c r="D5693">
        <v>1</v>
      </c>
    </row>
    <row r="5694" spans="1:4" x14ac:dyDescent="0.3">
      <c r="A5694" t="s">
        <v>8021</v>
      </c>
      <c r="B5694" t="s">
        <v>56554</v>
      </c>
      <c r="C5694">
        <v>1601</v>
      </c>
      <c r="D5694">
        <v>1</v>
      </c>
    </row>
    <row r="5695" spans="1:4" x14ac:dyDescent="0.3">
      <c r="A5695" t="s">
        <v>39569</v>
      </c>
      <c r="B5695" t="s">
        <v>56554</v>
      </c>
      <c r="C5695">
        <v>1637</v>
      </c>
      <c r="D5695">
        <v>1</v>
      </c>
    </row>
    <row r="5696" spans="1:4" x14ac:dyDescent="0.3">
      <c r="A5696" t="s">
        <v>5720</v>
      </c>
      <c r="B5696" t="s">
        <v>56525</v>
      </c>
      <c r="C5696">
        <v>1588</v>
      </c>
      <c r="D5696">
        <v>1</v>
      </c>
    </row>
    <row r="5697" spans="1:4" x14ac:dyDescent="0.3">
      <c r="A5697" t="s">
        <v>5720</v>
      </c>
      <c r="B5697" t="s">
        <v>56525</v>
      </c>
      <c r="C5697">
        <v>1630</v>
      </c>
      <c r="D5697">
        <v>1</v>
      </c>
    </row>
    <row r="5698" spans="1:4" x14ac:dyDescent="0.3">
      <c r="A5698" t="s">
        <v>34852</v>
      </c>
      <c r="B5698" t="s">
        <v>56525</v>
      </c>
      <c r="C5698">
        <v>1570</v>
      </c>
      <c r="D5698">
        <v>1</v>
      </c>
    </row>
    <row r="5699" spans="1:4" x14ac:dyDescent="0.3">
      <c r="A5699" t="s">
        <v>34852</v>
      </c>
      <c r="B5699" t="s">
        <v>56525</v>
      </c>
      <c r="C5699">
        <v>1613</v>
      </c>
      <c r="D5699">
        <v>1</v>
      </c>
    </row>
    <row r="5700" spans="1:4" x14ac:dyDescent="0.3">
      <c r="A5700" t="s">
        <v>7316</v>
      </c>
      <c r="B5700" t="s">
        <v>56525</v>
      </c>
      <c r="C5700">
        <v>1541</v>
      </c>
      <c r="D5700">
        <v>1</v>
      </c>
    </row>
    <row r="5701" spans="1:4" x14ac:dyDescent="0.3">
      <c r="A5701" t="s">
        <v>5286</v>
      </c>
      <c r="B5701" t="s">
        <v>56525</v>
      </c>
      <c r="C5701">
        <v>1613</v>
      </c>
      <c r="D5701">
        <v>1</v>
      </c>
    </row>
    <row r="5702" spans="1:4" x14ac:dyDescent="0.3">
      <c r="A5702" t="s">
        <v>31005</v>
      </c>
      <c r="B5702" t="s">
        <v>56525</v>
      </c>
      <c r="C5702">
        <v>1610</v>
      </c>
      <c r="D5702">
        <v>1</v>
      </c>
    </row>
    <row r="5703" spans="1:4" x14ac:dyDescent="0.3">
      <c r="A5703" t="s">
        <v>31005</v>
      </c>
      <c r="B5703" t="s">
        <v>56525</v>
      </c>
      <c r="C5703">
        <v>1647</v>
      </c>
      <c r="D5703">
        <v>1</v>
      </c>
    </row>
    <row r="5704" spans="1:4" x14ac:dyDescent="0.3">
      <c r="A5704" t="s">
        <v>31005</v>
      </c>
      <c r="B5704" t="s">
        <v>56525</v>
      </c>
      <c r="C5704">
        <v>1670</v>
      </c>
      <c r="D5704">
        <v>1</v>
      </c>
    </row>
    <row r="5705" spans="1:4" x14ac:dyDescent="0.3">
      <c r="A5705" t="s">
        <v>3107</v>
      </c>
      <c r="B5705" t="s">
        <v>56525</v>
      </c>
      <c r="C5705">
        <v>1573</v>
      </c>
      <c r="D5705">
        <v>4</v>
      </c>
    </row>
    <row r="5706" spans="1:4" x14ac:dyDescent="0.3">
      <c r="A5706" t="s">
        <v>32010</v>
      </c>
      <c r="B5706" t="s">
        <v>56525</v>
      </c>
      <c r="C5706">
        <v>1585</v>
      </c>
      <c r="D5706">
        <v>1</v>
      </c>
    </row>
    <row r="5707" spans="1:4" x14ac:dyDescent="0.3">
      <c r="A5707" t="s">
        <v>32010</v>
      </c>
      <c r="B5707" t="s">
        <v>56525</v>
      </c>
      <c r="C5707">
        <v>1613</v>
      </c>
      <c r="D5707">
        <v>1</v>
      </c>
    </row>
    <row r="5708" spans="1:4" x14ac:dyDescent="0.3">
      <c r="A5708" t="s">
        <v>23723</v>
      </c>
      <c r="B5708" t="s">
        <v>56525</v>
      </c>
      <c r="C5708">
        <v>1543</v>
      </c>
      <c r="D5708">
        <v>1</v>
      </c>
    </row>
    <row r="5709" spans="1:4" x14ac:dyDescent="0.3">
      <c r="A5709" t="s">
        <v>23723</v>
      </c>
      <c r="B5709" t="s">
        <v>56525</v>
      </c>
      <c r="C5709">
        <v>1568</v>
      </c>
      <c r="D5709">
        <v>1</v>
      </c>
    </row>
    <row r="5710" spans="1:4" x14ac:dyDescent="0.3">
      <c r="A5710" t="s">
        <v>23723</v>
      </c>
      <c r="B5710" t="s">
        <v>56525</v>
      </c>
      <c r="C5710">
        <v>1573</v>
      </c>
      <c r="D5710">
        <v>3</v>
      </c>
    </row>
    <row r="5711" spans="1:4" x14ac:dyDescent="0.3">
      <c r="A5711" t="s">
        <v>23723</v>
      </c>
      <c r="B5711" t="s">
        <v>56525</v>
      </c>
      <c r="C5711">
        <v>1588</v>
      </c>
      <c r="D5711">
        <v>1</v>
      </c>
    </row>
    <row r="5712" spans="1:4" x14ac:dyDescent="0.3">
      <c r="A5712" t="s">
        <v>23723</v>
      </c>
      <c r="B5712" t="s">
        <v>56525</v>
      </c>
      <c r="C5712">
        <v>1600</v>
      </c>
      <c r="D5712">
        <v>1</v>
      </c>
    </row>
    <row r="5713" spans="1:4" x14ac:dyDescent="0.3">
      <c r="A5713" t="s">
        <v>23723</v>
      </c>
      <c r="B5713" t="s">
        <v>56525</v>
      </c>
      <c r="C5713">
        <v>1613</v>
      </c>
      <c r="D5713">
        <v>1</v>
      </c>
    </row>
    <row r="5714" spans="1:4" x14ac:dyDescent="0.3">
      <c r="A5714" t="s">
        <v>27329</v>
      </c>
      <c r="B5714" t="s">
        <v>56525</v>
      </c>
      <c r="C5714">
        <v>1565</v>
      </c>
      <c r="D5714">
        <v>1</v>
      </c>
    </row>
    <row r="5715" spans="1:4" x14ac:dyDescent="0.3">
      <c r="A5715" t="s">
        <v>45805</v>
      </c>
      <c r="B5715" t="s">
        <v>56525</v>
      </c>
      <c r="C5715">
        <v>1551</v>
      </c>
      <c r="D5715">
        <v>1</v>
      </c>
    </row>
    <row r="5716" spans="1:4" x14ac:dyDescent="0.3">
      <c r="A5716" t="s">
        <v>26792</v>
      </c>
      <c r="B5716" t="s">
        <v>56525</v>
      </c>
      <c r="C5716">
        <v>1545</v>
      </c>
      <c r="D5716">
        <v>1</v>
      </c>
    </row>
    <row r="5717" spans="1:4" x14ac:dyDescent="0.3">
      <c r="A5717" t="s">
        <v>27037</v>
      </c>
      <c r="B5717" t="s">
        <v>56525</v>
      </c>
      <c r="C5717">
        <v>1568</v>
      </c>
      <c r="D5717">
        <v>1</v>
      </c>
    </row>
    <row r="5718" spans="1:4" x14ac:dyDescent="0.3">
      <c r="A5718" t="s">
        <v>3110</v>
      </c>
      <c r="B5718" t="s">
        <v>56525</v>
      </c>
      <c r="C5718">
        <v>1573</v>
      </c>
      <c r="D5718">
        <v>2</v>
      </c>
    </row>
    <row r="5719" spans="1:4" x14ac:dyDescent="0.3">
      <c r="A5719" t="s">
        <v>47342</v>
      </c>
      <c r="B5719" t="s">
        <v>56525</v>
      </c>
      <c r="C5719">
        <v>1553</v>
      </c>
      <c r="D5719">
        <v>1</v>
      </c>
    </row>
    <row r="5720" spans="1:4" x14ac:dyDescent="0.3">
      <c r="A5720" t="s">
        <v>22124</v>
      </c>
      <c r="B5720" t="s">
        <v>56525</v>
      </c>
      <c r="C5720">
        <v>1679</v>
      </c>
      <c r="D5720">
        <v>1</v>
      </c>
    </row>
    <row r="5721" spans="1:4" x14ac:dyDescent="0.3">
      <c r="A5721" t="s">
        <v>921</v>
      </c>
      <c r="B5721" t="s">
        <v>56525</v>
      </c>
      <c r="C5721">
        <v>1560</v>
      </c>
      <c r="D5721">
        <v>1</v>
      </c>
    </row>
    <row r="5722" spans="1:4" x14ac:dyDescent="0.3">
      <c r="A5722" t="s">
        <v>921</v>
      </c>
      <c r="B5722" t="s">
        <v>56525</v>
      </c>
      <c r="C5722">
        <v>1565</v>
      </c>
      <c r="D5722">
        <v>1</v>
      </c>
    </row>
    <row r="5723" spans="1:4" x14ac:dyDescent="0.3">
      <c r="A5723" t="s">
        <v>921</v>
      </c>
      <c r="B5723" t="s">
        <v>56525</v>
      </c>
      <c r="C5723">
        <v>1570</v>
      </c>
      <c r="D5723">
        <v>1</v>
      </c>
    </row>
    <row r="5724" spans="1:4" x14ac:dyDescent="0.3">
      <c r="A5724" t="s">
        <v>921</v>
      </c>
      <c r="B5724" t="s">
        <v>56525</v>
      </c>
      <c r="C5724">
        <v>1580</v>
      </c>
      <c r="D5724">
        <v>1</v>
      </c>
    </row>
    <row r="5725" spans="1:4" x14ac:dyDescent="0.3">
      <c r="A5725" t="s">
        <v>921</v>
      </c>
      <c r="B5725" t="s">
        <v>56525</v>
      </c>
      <c r="C5725">
        <v>1585</v>
      </c>
      <c r="D5725">
        <v>1</v>
      </c>
    </row>
    <row r="5726" spans="1:4" x14ac:dyDescent="0.3">
      <c r="A5726" t="s">
        <v>921</v>
      </c>
      <c r="B5726" t="s">
        <v>56525</v>
      </c>
      <c r="C5726">
        <v>1589</v>
      </c>
      <c r="D5726">
        <v>1</v>
      </c>
    </row>
    <row r="5727" spans="1:4" x14ac:dyDescent="0.3">
      <c r="A5727" t="s">
        <v>921</v>
      </c>
      <c r="B5727" t="s">
        <v>56525</v>
      </c>
      <c r="C5727">
        <v>1590</v>
      </c>
      <c r="D5727">
        <v>1</v>
      </c>
    </row>
    <row r="5728" spans="1:4" x14ac:dyDescent="0.3">
      <c r="A5728" t="s">
        <v>921</v>
      </c>
      <c r="B5728" t="s">
        <v>56525</v>
      </c>
      <c r="C5728">
        <v>1613</v>
      </c>
      <c r="D5728">
        <v>1</v>
      </c>
    </row>
    <row r="5729" spans="1:4" x14ac:dyDescent="0.3">
      <c r="A5729" t="s">
        <v>921</v>
      </c>
      <c r="B5729" t="s">
        <v>56525</v>
      </c>
      <c r="C5729">
        <v>1619</v>
      </c>
      <c r="D5729">
        <v>1</v>
      </c>
    </row>
    <row r="5730" spans="1:4" x14ac:dyDescent="0.3">
      <c r="A5730" t="s">
        <v>921</v>
      </c>
      <c r="B5730" t="s">
        <v>56525</v>
      </c>
      <c r="C5730">
        <v>1633</v>
      </c>
      <c r="D5730">
        <v>1</v>
      </c>
    </row>
    <row r="5731" spans="1:4" x14ac:dyDescent="0.3">
      <c r="A5731" t="s">
        <v>921</v>
      </c>
      <c r="B5731" t="s">
        <v>56525</v>
      </c>
      <c r="C5731">
        <v>1648</v>
      </c>
      <c r="D5731">
        <v>7</v>
      </c>
    </row>
    <row r="5732" spans="1:4" x14ac:dyDescent="0.3">
      <c r="A5732" t="s">
        <v>921</v>
      </c>
      <c r="B5732" t="s">
        <v>56525</v>
      </c>
      <c r="C5732">
        <v>1651</v>
      </c>
      <c r="D5732">
        <v>25</v>
      </c>
    </row>
    <row r="5733" spans="1:4" x14ac:dyDescent="0.3">
      <c r="A5733" t="s">
        <v>13213</v>
      </c>
      <c r="B5733" t="s">
        <v>56525</v>
      </c>
      <c r="C5733">
        <v>1541</v>
      </c>
      <c r="D5733">
        <v>1</v>
      </c>
    </row>
    <row r="5734" spans="1:4" x14ac:dyDescent="0.3">
      <c r="A5734" t="s">
        <v>13213</v>
      </c>
      <c r="B5734" t="s">
        <v>56525</v>
      </c>
      <c r="C5734">
        <v>1613</v>
      </c>
      <c r="D5734">
        <v>1</v>
      </c>
    </row>
    <row r="5735" spans="1:4" x14ac:dyDescent="0.3">
      <c r="A5735" t="s">
        <v>13213</v>
      </c>
      <c r="B5735" t="s">
        <v>56525</v>
      </c>
      <c r="C5735">
        <v>1640</v>
      </c>
      <c r="D5735">
        <v>1</v>
      </c>
    </row>
    <row r="5736" spans="1:4" x14ac:dyDescent="0.3">
      <c r="A5736" t="s">
        <v>52024</v>
      </c>
      <c r="B5736" t="s">
        <v>56525</v>
      </c>
      <c r="C5736">
        <v>1589</v>
      </c>
      <c r="D5736">
        <v>1</v>
      </c>
    </row>
    <row r="5737" spans="1:4" x14ac:dyDescent="0.3">
      <c r="A5737" t="s">
        <v>22138</v>
      </c>
      <c r="B5737" t="s">
        <v>56525</v>
      </c>
      <c r="C5737">
        <v>1679</v>
      </c>
      <c r="D5737">
        <v>1</v>
      </c>
    </row>
    <row r="5738" spans="1:4" x14ac:dyDescent="0.3">
      <c r="A5738" t="s">
        <v>5722</v>
      </c>
      <c r="B5738" t="s">
        <v>56525</v>
      </c>
      <c r="C5738">
        <v>1588</v>
      </c>
      <c r="D5738">
        <v>1</v>
      </c>
    </row>
    <row r="5739" spans="1:4" x14ac:dyDescent="0.3">
      <c r="A5739" t="s">
        <v>5722</v>
      </c>
      <c r="B5739" t="s">
        <v>56525</v>
      </c>
      <c r="C5739">
        <v>1630</v>
      </c>
      <c r="D5739">
        <v>1</v>
      </c>
    </row>
    <row r="5740" spans="1:4" x14ac:dyDescent="0.3">
      <c r="A5740" t="s">
        <v>7920</v>
      </c>
      <c r="B5740" t="s">
        <v>56525</v>
      </c>
      <c r="C5740">
        <v>1596</v>
      </c>
      <c r="D5740">
        <v>1</v>
      </c>
    </row>
    <row r="5741" spans="1:4" x14ac:dyDescent="0.3">
      <c r="A5741" t="s">
        <v>52847</v>
      </c>
      <c r="B5741" t="s">
        <v>56525</v>
      </c>
      <c r="C5741">
        <v>1530</v>
      </c>
      <c r="D5741">
        <v>1</v>
      </c>
    </row>
    <row r="5742" spans="1:4" x14ac:dyDescent="0.3">
      <c r="A5742" t="s">
        <v>11955</v>
      </c>
      <c r="B5742" t="s">
        <v>56525</v>
      </c>
      <c r="C5742">
        <v>1499</v>
      </c>
      <c r="D5742">
        <v>1</v>
      </c>
    </row>
    <row r="5743" spans="1:4" x14ac:dyDescent="0.3">
      <c r="A5743" t="s">
        <v>11955</v>
      </c>
      <c r="B5743" t="s">
        <v>56525</v>
      </c>
      <c r="C5743">
        <v>1539</v>
      </c>
      <c r="D5743">
        <v>1</v>
      </c>
    </row>
    <row r="5744" spans="1:4" x14ac:dyDescent="0.3">
      <c r="A5744" t="s">
        <v>11955</v>
      </c>
      <c r="B5744" t="s">
        <v>56525</v>
      </c>
      <c r="C5744">
        <v>1565</v>
      </c>
      <c r="D5744">
        <v>1</v>
      </c>
    </row>
    <row r="5745" spans="1:4" x14ac:dyDescent="0.3">
      <c r="A5745" t="s">
        <v>11955</v>
      </c>
      <c r="B5745" t="s">
        <v>56525</v>
      </c>
      <c r="C5745">
        <v>1600</v>
      </c>
      <c r="D5745">
        <v>1</v>
      </c>
    </row>
    <row r="5746" spans="1:4" x14ac:dyDescent="0.3">
      <c r="A5746" t="s">
        <v>11955</v>
      </c>
      <c r="B5746" t="s">
        <v>56525</v>
      </c>
      <c r="C5746">
        <v>1641</v>
      </c>
      <c r="D5746">
        <v>1</v>
      </c>
    </row>
    <row r="5747" spans="1:4" x14ac:dyDescent="0.3">
      <c r="A5747" t="s">
        <v>11955</v>
      </c>
      <c r="B5747" t="s">
        <v>56525</v>
      </c>
      <c r="C5747">
        <v>1643</v>
      </c>
      <c r="D5747">
        <v>1</v>
      </c>
    </row>
    <row r="5748" spans="1:4" x14ac:dyDescent="0.3">
      <c r="A5748" t="s">
        <v>11955</v>
      </c>
      <c r="B5748" t="s">
        <v>56525</v>
      </c>
      <c r="C5748">
        <v>1646</v>
      </c>
      <c r="D5748">
        <v>2</v>
      </c>
    </row>
    <row r="5749" spans="1:4" x14ac:dyDescent="0.3">
      <c r="A5749" t="s">
        <v>11955</v>
      </c>
      <c r="B5749" t="s">
        <v>56525</v>
      </c>
      <c r="C5749">
        <v>1657</v>
      </c>
      <c r="D5749">
        <v>1</v>
      </c>
    </row>
    <row r="5750" spans="1:4" x14ac:dyDescent="0.3">
      <c r="A5750" t="s">
        <v>11955</v>
      </c>
      <c r="B5750" t="s">
        <v>56525</v>
      </c>
      <c r="C5750">
        <v>1660</v>
      </c>
      <c r="D5750">
        <v>1</v>
      </c>
    </row>
    <row r="5751" spans="1:4" x14ac:dyDescent="0.3">
      <c r="A5751" t="s">
        <v>11955</v>
      </c>
      <c r="B5751" t="s">
        <v>56525</v>
      </c>
      <c r="C5751">
        <v>1667</v>
      </c>
      <c r="D5751">
        <v>3</v>
      </c>
    </row>
    <row r="5752" spans="1:4" x14ac:dyDescent="0.3">
      <c r="A5752" t="s">
        <v>11955</v>
      </c>
      <c r="B5752" t="s">
        <v>56525</v>
      </c>
      <c r="C5752">
        <v>1693</v>
      </c>
      <c r="D5752">
        <v>1</v>
      </c>
    </row>
    <row r="5753" spans="1:4" x14ac:dyDescent="0.3">
      <c r="A5753" t="s">
        <v>11955</v>
      </c>
      <c r="B5753" t="s">
        <v>56525</v>
      </c>
      <c r="C5753">
        <v>1703</v>
      </c>
      <c r="D5753">
        <v>1</v>
      </c>
    </row>
    <row r="5754" spans="1:4" x14ac:dyDescent="0.3">
      <c r="A5754" t="s">
        <v>11955</v>
      </c>
      <c r="B5754" t="s">
        <v>56525</v>
      </c>
      <c r="C5754">
        <v>1710</v>
      </c>
      <c r="D5754">
        <v>2</v>
      </c>
    </row>
    <row r="5755" spans="1:4" x14ac:dyDescent="0.3">
      <c r="A5755" t="s">
        <v>11955</v>
      </c>
      <c r="B5755" t="s">
        <v>56525</v>
      </c>
      <c r="C5755">
        <v>1728</v>
      </c>
      <c r="D5755">
        <v>1</v>
      </c>
    </row>
    <row r="5756" spans="1:4" x14ac:dyDescent="0.3">
      <c r="A5756" t="s">
        <v>34922</v>
      </c>
      <c r="B5756" t="s">
        <v>56525</v>
      </c>
      <c r="C5756">
        <v>1553</v>
      </c>
      <c r="D5756">
        <v>1</v>
      </c>
    </row>
    <row r="5757" spans="1:4" x14ac:dyDescent="0.3">
      <c r="A5757" t="s">
        <v>34922</v>
      </c>
      <c r="B5757" t="s">
        <v>56525</v>
      </c>
      <c r="C5757">
        <v>1588</v>
      </c>
      <c r="D5757">
        <v>1</v>
      </c>
    </row>
    <row r="5758" spans="1:4" x14ac:dyDescent="0.3">
      <c r="A5758" t="s">
        <v>5718</v>
      </c>
      <c r="B5758" t="s">
        <v>56525</v>
      </c>
      <c r="C5758">
        <v>1588</v>
      </c>
      <c r="D5758">
        <v>1</v>
      </c>
    </row>
    <row r="5759" spans="1:4" x14ac:dyDescent="0.3">
      <c r="A5759" t="s">
        <v>5718</v>
      </c>
      <c r="B5759" t="s">
        <v>56525</v>
      </c>
      <c r="C5759">
        <v>1630</v>
      </c>
      <c r="D5759">
        <v>1</v>
      </c>
    </row>
    <row r="5760" spans="1:4" x14ac:dyDescent="0.3">
      <c r="A5760" t="s">
        <v>25934</v>
      </c>
      <c r="B5760" t="s">
        <v>56525</v>
      </c>
      <c r="C5760">
        <v>1568</v>
      </c>
      <c r="D5760">
        <v>1</v>
      </c>
    </row>
    <row r="5761" spans="1:4" x14ac:dyDescent="0.3">
      <c r="A5761" t="s">
        <v>25934</v>
      </c>
      <c r="B5761" t="s">
        <v>56525</v>
      </c>
      <c r="C5761">
        <v>1588</v>
      </c>
      <c r="D5761">
        <v>1</v>
      </c>
    </row>
    <row r="5762" spans="1:4" x14ac:dyDescent="0.3">
      <c r="A5762" t="s">
        <v>24108</v>
      </c>
      <c r="B5762" t="s">
        <v>56525</v>
      </c>
      <c r="C5762">
        <v>1639</v>
      </c>
      <c r="D5762">
        <v>1</v>
      </c>
    </row>
    <row r="5763" spans="1:4" x14ac:dyDescent="0.3">
      <c r="A5763" t="s">
        <v>36239</v>
      </c>
      <c r="B5763" t="s">
        <v>56525</v>
      </c>
      <c r="C5763">
        <v>1643</v>
      </c>
      <c r="D5763">
        <v>1</v>
      </c>
    </row>
    <row r="5764" spans="1:4" x14ac:dyDescent="0.3">
      <c r="A5764" t="s">
        <v>11055</v>
      </c>
      <c r="B5764" t="s">
        <v>56525</v>
      </c>
      <c r="C5764">
        <v>1641</v>
      </c>
      <c r="D5764">
        <v>1</v>
      </c>
    </row>
    <row r="5765" spans="1:4" x14ac:dyDescent="0.3">
      <c r="A5765" t="s">
        <v>10809</v>
      </c>
      <c r="B5765" t="s">
        <v>56525</v>
      </c>
      <c r="C5765">
        <v>1623</v>
      </c>
      <c r="D5765">
        <v>1</v>
      </c>
    </row>
    <row r="5766" spans="1:4" x14ac:dyDescent="0.3">
      <c r="A5766" t="s">
        <v>36798</v>
      </c>
      <c r="B5766" t="s">
        <v>56525</v>
      </c>
      <c r="C5766">
        <v>1613</v>
      </c>
      <c r="D5766">
        <v>1</v>
      </c>
    </row>
    <row r="5767" spans="1:4" x14ac:dyDescent="0.3">
      <c r="A5767" t="s">
        <v>32839</v>
      </c>
      <c r="B5767" t="s">
        <v>56525</v>
      </c>
      <c r="C5767">
        <v>1541</v>
      </c>
      <c r="D5767">
        <v>1</v>
      </c>
    </row>
    <row r="5768" spans="1:4" x14ac:dyDescent="0.3">
      <c r="A5768" t="s">
        <v>8603</v>
      </c>
      <c r="B5768" t="s">
        <v>56525</v>
      </c>
      <c r="C5768">
        <v>1560</v>
      </c>
      <c r="D5768">
        <v>1</v>
      </c>
    </row>
    <row r="5769" spans="1:4" x14ac:dyDescent="0.3">
      <c r="A5769" t="s">
        <v>8603</v>
      </c>
      <c r="B5769" t="s">
        <v>56525</v>
      </c>
      <c r="C5769">
        <v>1640</v>
      </c>
      <c r="D5769">
        <v>1</v>
      </c>
    </row>
    <row r="5770" spans="1:4" x14ac:dyDescent="0.3">
      <c r="A5770" t="s">
        <v>8207</v>
      </c>
      <c r="B5770" t="s">
        <v>56525</v>
      </c>
      <c r="C5770">
        <v>1613</v>
      </c>
      <c r="D5770">
        <v>1</v>
      </c>
    </row>
    <row r="5771" spans="1:4" x14ac:dyDescent="0.3">
      <c r="A5771" t="s">
        <v>32322</v>
      </c>
      <c r="B5771" t="s">
        <v>56525</v>
      </c>
      <c r="C5771">
        <v>1588</v>
      </c>
      <c r="D5771">
        <v>1</v>
      </c>
    </row>
    <row r="5772" spans="1:4" x14ac:dyDescent="0.3">
      <c r="A5772" t="s">
        <v>131</v>
      </c>
      <c r="B5772" t="s">
        <v>56525</v>
      </c>
      <c r="C5772">
        <v>1497</v>
      </c>
      <c r="D5772">
        <v>1</v>
      </c>
    </row>
    <row r="5773" spans="1:4" x14ac:dyDescent="0.3">
      <c r="A5773" t="s">
        <v>4276</v>
      </c>
      <c r="B5773" t="s">
        <v>56525</v>
      </c>
      <c r="C5773">
        <v>1707</v>
      </c>
      <c r="D5773">
        <v>1</v>
      </c>
    </row>
    <row r="5774" spans="1:4" x14ac:dyDescent="0.3">
      <c r="A5774" t="s">
        <v>26240</v>
      </c>
      <c r="B5774" t="s">
        <v>56525</v>
      </c>
      <c r="C5774">
        <v>1568</v>
      </c>
      <c r="D5774">
        <v>1</v>
      </c>
    </row>
    <row r="5775" spans="1:4" x14ac:dyDescent="0.3">
      <c r="A5775" t="s">
        <v>26240</v>
      </c>
      <c r="B5775" t="s">
        <v>56525</v>
      </c>
      <c r="C5775">
        <v>1588</v>
      </c>
      <c r="D5775">
        <v>1</v>
      </c>
    </row>
    <row r="5776" spans="1:4" x14ac:dyDescent="0.3">
      <c r="A5776" t="s">
        <v>36112</v>
      </c>
      <c r="B5776" t="s">
        <v>56525</v>
      </c>
      <c r="C5776">
        <v>1622</v>
      </c>
      <c r="D5776">
        <v>1</v>
      </c>
    </row>
    <row r="5777" spans="1:4" x14ac:dyDescent="0.3">
      <c r="A5777" t="s">
        <v>46716</v>
      </c>
      <c r="B5777" t="s">
        <v>56525</v>
      </c>
      <c r="C5777">
        <v>1641</v>
      </c>
      <c r="D5777">
        <v>1</v>
      </c>
    </row>
    <row r="5778" spans="1:4" x14ac:dyDescent="0.3">
      <c r="A5778" t="s">
        <v>12398</v>
      </c>
      <c r="B5778" t="s">
        <v>56525</v>
      </c>
      <c r="C5778">
        <v>1640</v>
      </c>
      <c r="D5778">
        <v>1</v>
      </c>
    </row>
    <row r="5779" spans="1:4" x14ac:dyDescent="0.3">
      <c r="A5779" t="s">
        <v>39075</v>
      </c>
      <c r="B5779" t="s">
        <v>56525</v>
      </c>
      <c r="C5779">
        <v>1620</v>
      </c>
      <c r="D5779">
        <v>1</v>
      </c>
    </row>
    <row r="5780" spans="1:4" x14ac:dyDescent="0.3">
      <c r="A5780" t="s">
        <v>12262</v>
      </c>
      <c r="B5780" t="s">
        <v>56525</v>
      </c>
      <c r="C5780">
        <v>1671</v>
      </c>
      <c r="D5780">
        <v>1</v>
      </c>
    </row>
    <row r="5781" spans="1:4" x14ac:dyDescent="0.3">
      <c r="A5781" t="s">
        <v>2003</v>
      </c>
      <c r="B5781" t="s">
        <v>56525</v>
      </c>
      <c r="C5781">
        <v>1514</v>
      </c>
      <c r="D5781">
        <v>1</v>
      </c>
    </row>
    <row r="5782" spans="1:4" x14ac:dyDescent="0.3">
      <c r="A5782" t="s">
        <v>2003</v>
      </c>
      <c r="B5782" t="s">
        <v>56525</v>
      </c>
      <c r="C5782">
        <v>1602</v>
      </c>
      <c r="D5782">
        <v>1</v>
      </c>
    </row>
    <row r="5783" spans="1:4" x14ac:dyDescent="0.3">
      <c r="A5783" t="s">
        <v>6178</v>
      </c>
      <c r="B5783" t="s">
        <v>56525</v>
      </c>
      <c r="C5783">
        <v>1480</v>
      </c>
      <c r="D5783">
        <v>1</v>
      </c>
    </row>
    <row r="5784" spans="1:4" x14ac:dyDescent="0.3">
      <c r="A5784" t="s">
        <v>5168</v>
      </c>
      <c r="B5784" t="s">
        <v>56525</v>
      </c>
      <c r="C5784">
        <v>1541</v>
      </c>
      <c r="D5784">
        <v>1</v>
      </c>
    </row>
    <row r="5785" spans="1:4" x14ac:dyDescent="0.3">
      <c r="A5785" t="s">
        <v>52324</v>
      </c>
      <c r="B5785" t="s">
        <v>56525</v>
      </c>
      <c r="C5785">
        <v>1530</v>
      </c>
      <c r="D5785">
        <v>1</v>
      </c>
    </row>
    <row r="5786" spans="1:4" x14ac:dyDescent="0.3">
      <c r="A5786" t="s">
        <v>31642</v>
      </c>
      <c r="B5786" t="s">
        <v>56525</v>
      </c>
      <c r="C5786">
        <v>1620</v>
      </c>
      <c r="D5786">
        <v>1</v>
      </c>
    </row>
    <row r="5787" spans="1:4" x14ac:dyDescent="0.3">
      <c r="A5787" t="s">
        <v>31642</v>
      </c>
      <c r="B5787" t="s">
        <v>56525</v>
      </c>
      <c r="C5787">
        <v>1657</v>
      </c>
      <c r="D5787">
        <v>1</v>
      </c>
    </row>
    <row r="5788" spans="1:4" x14ac:dyDescent="0.3">
      <c r="A5788" t="s">
        <v>3273</v>
      </c>
      <c r="B5788" t="s">
        <v>56525</v>
      </c>
      <c r="C5788">
        <v>1610</v>
      </c>
      <c r="D5788">
        <v>1</v>
      </c>
    </row>
    <row r="5789" spans="1:4" x14ac:dyDescent="0.3">
      <c r="A5789" t="s">
        <v>24050</v>
      </c>
      <c r="B5789" t="s">
        <v>56525</v>
      </c>
      <c r="C5789">
        <v>1634</v>
      </c>
      <c r="D5789">
        <v>1</v>
      </c>
    </row>
    <row r="5790" spans="1:4" x14ac:dyDescent="0.3">
      <c r="A5790" t="s">
        <v>24050</v>
      </c>
      <c r="B5790" t="s">
        <v>56525</v>
      </c>
      <c r="C5790">
        <v>1643</v>
      </c>
      <c r="D5790">
        <v>1</v>
      </c>
    </row>
    <row r="5791" spans="1:4" x14ac:dyDescent="0.3">
      <c r="A5791" t="s">
        <v>8592</v>
      </c>
      <c r="B5791" t="s">
        <v>56525</v>
      </c>
      <c r="C5791">
        <v>1512</v>
      </c>
      <c r="D5791">
        <v>1</v>
      </c>
    </row>
    <row r="5792" spans="1:4" x14ac:dyDescent="0.3">
      <c r="A5792" t="s">
        <v>23908</v>
      </c>
      <c r="B5792" t="s">
        <v>56525</v>
      </c>
      <c r="C5792">
        <v>1650</v>
      </c>
      <c r="D5792">
        <v>1</v>
      </c>
    </row>
    <row r="5793" spans="1:4" x14ac:dyDescent="0.3">
      <c r="A5793" t="s">
        <v>3111</v>
      </c>
      <c r="B5793" t="s">
        <v>56525</v>
      </c>
      <c r="C5793">
        <v>1573</v>
      </c>
      <c r="D5793">
        <v>2</v>
      </c>
    </row>
    <row r="5794" spans="1:4" x14ac:dyDescent="0.3">
      <c r="A5794" t="s">
        <v>30751</v>
      </c>
      <c r="B5794" t="s">
        <v>56525</v>
      </c>
      <c r="C5794">
        <v>1512</v>
      </c>
      <c r="D5794">
        <v>1</v>
      </c>
    </row>
    <row r="5795" spans="1:4" x14ac:dyDescent="0.3">
      <c r="A5795" t="s">
        <v>30751</v>
      </c>
      <c r="B5795" t="s">
        <v>56525</v>
      </c>
      <c r="C5795">
        <v>1542</v>
      </c>
      <c r="D5795">
        <v>1</v>
      </c>
    </row>
    <row r="5796" spans="1:4" x14ac:dyDescent="0.3">
      <c r="A5796" t="s">
        <v>36111</v>
      </c>
      <c r="B5796" t="s">
        <v>56525</v>
      </c>
      <c r="C5796">
        <v>1622</v>
      </c>
      <c r="D5796">
        <v>1</v>
      </c>
    </row>
    <row r="5797" spans="1:4" x14ac:dyDescent="0.3">
      <c r="A5797" t="s">
        <v>13266</v>
      </c>
      <c r="B5797" t="s">
        <v>56525</v>
      </c>
      <c r="C5797">
        <v>1568</v>
      </c>
      <c r="D5797">
        <v>1</v>
      </c>
    </row>
    <row r="5798" spans="1:4" x14ac:dyDescent="0.3">
      <c r="A5798" t="s">
        <v>13266</v>
      </c>
      <c r="B5798" t="s">
        <v>56525</v>
      </c>
      <c r="C5798">
        <v>1588</v>
      </c>
      <c r="D5798">
        <v>1</v>
      </c>
    </row>
    <row r="5799" spans="1:4" x14ac:dyDescent="0.3">
      <c r="A5799" t="s">
        <v>13266</v>
      </c>
      <c r="B5799" t="s">
        <v>56525</v>
      </c>
      <c r="C5799">
        <v>1615</v>
      </c>
      <c r="D5799">
        <v>1</v>
      </c>
    </row>
    <row r="5800" spans="1:4" x14ac:dyDescent="0.3">
      <c r="A5800" t="s">
        <v>37500</v>
      </c>
      <c r="B5800" t="s">
        <v>56525</v>
      </c>
      <c r="C5800">
        <v>1613</v>
      </c>
      <c r="D5800">
        <v>1</v>
      </c>
    </row>
    <row r="5801" spans="1:4" x14ac:dyDescent="0.3">
      <c r="A5801" t="s">
        <v>10615</v>
      </c>
      <c r="B5801" t="s">
        <v>56525</v>
      </c>
      <c r="C5801">
        <v>1545</v>
      </c>
      <c r="D5801">
        <v>1</v>
      </c>
    </row>
    <row r="5802" spans="1:4" x14ac:dyDescent="0.3">
      <c r="A5802" t="s">
        <v>10615</v>
      </c>
      <c r="B5802" t="s">
        <v>56525</v>
      </c>
      <c r="C5802">
        <v>1643</v>
      </c>
      <c r="D5802">
        <v>1</v>
      </c>
    </row>
    <row r="5803" spans="1:4" x14ac:dyDescent="0.3">
      <c r="A5803" t="s">
        <v>4275</v>
      </c>
      <c r="B5803" t="s">
        <v>56525</v>
      </c>
      <c r="C5803">
        <v>1707</v>
      </c>
      <c r="D5803">
        <v>1</v>
      </c>
    </row>
    <row r="5804" spans="1:4" x14ac:dyDescent="0.3">
      <c r="A5804" t="s">
        <v>4275</v>
      </c>
      <c r="B5804" t="s">
        <v>56525</v>
      </c>
      <c r="C5804">
        <v>1710</v>
      </c>
      <c r="D5804">
        <v>1</v>
      </c>
    </row>
    <row r="5805" spans="1:4" x14ac:dyDescent="0.3">
      <c r="A5805" t="s">
        <v>10064</v>
      </c>
      <c r="B5805" t="s">
        <v>56525</v>
      </c>
      <c r="C5805">
        <v>1570</v>
      </c>
      <c r="D5805">
        <v>1</v>
      </c>
    </row>
    <row r="5806" spans="1:4" x14ac:dyDescent="0.3">
      <c r="A5806" t="s">
        <v>10064</v>
      </c>
      <c r="B5806" t="s">
        <v>56525</v>
      </c>
      <c r="C5806">
        <v>1613</v>
      </c>
      <c r="D5806">
        <v>1</v>
      </c>
    </row>
    <row r="5807" spans="1:4" x14ac:dyDescent="0.3">
      <c r="A5807" t="s">
        <v>10676</v>
      </c>
      <c r="B5807" t="s">
        <v>56525</v>
      </c>
      <c r="C5807">
        <v>1549</v>
      </c>
      <c r="D5807">
        <v>2</v>
      </c>
    </row>
    <row r="5808" spans="1:4" x14ac:dyDescent="0.3">
      <c r="A5808" t="s">
        <v>10676</v>
      </c>
      <c r="B5808" t="s">
        <v>56525</v>
      </c>
      <c r="C5808">
        <v>1678</v>
      </c>
      <c r="D5808">
        <v>1</v>
      </c>
    </row>
    <row r="5809" spans="1:4" x14ac:dyDescent="0.3">
      <c r="A5809" t="s">
        <v>9598</v>
      </c>
      <c r="B5809" t="s">
        <v>56525</v>
      </c>
      <c r="C5809">
        <v>1585</v>
      </c>
      <c r="D5809">
        <v>1</v>
      </c>
    </row>
    <row r="5810" spans="1:4" x14ac:dyDescent="0.3">
      <c r="A5810" t="s">
        <v>28997</v>
      </c>
      <c r="B5810" t="s">
        <v>56525</v>
      </c>
      <c r="C5810">
        <v>1573</v>
      </c>
      <c r="D5810">
        <v>5</v>
      </c>
    </row>
    <row r="5811" spans="1:4" x14ac:dyDescent="0.3">
      <c r="A5811" t="s">
        <v>32323</v>
      </c>
      <c r="B5811" t="s">
        <v>56525</v>
      </c>
      <c r="C5811">
        <v>1588</v>
      </c>
      <c r="D5811">
        <v>1</v>
      </c>
    </row>
    <row r="5812" spans="1:4" x14ac:dyDescent="0.3">
      <c r="A5812" t="s">
        <v>12261</v>
      </c>
      <c r="B5812" t="s">
        <v>56525</v>
      </c>
      <c r="C5812">
        <v>1671</v>
      </c>
      <c r="D5812">
        <v>1</v>
      </c>
    </row>
    <row r="5813" spans="1:4" x14ac:dyDescent="0.3">
      <c r="A5813" t="s">
        <v>1307</v>
      </c>
      <c r="B5813" t="s">
        <v>56525</v>
      </c>
      <c r="C5813">
        <v>1573</v>
      </c>
      <c r="D5813">
        <v>1</v>
      </c>
    </row>
    <row r="5814" spans="1:4" x14ac:dyDescent="0.3">
      <c r="A5814" t="s">
        <v>32325</v>
      </c>
      <c r="B5814" t="s">
        <v>56525</v>
      </c>
      <c r="C5814">
        <v>1588</v>
      </c>
      <c r="D5814">
        <v>1</v>
      </c>
    </row>
    <row r="5815" spans="1:4" x14ac:dyDescent="0.3">
      <c r="A5815" t="s">
        <v>31008</v>
      </c>
      <c r="B5815" t="s">
        <v>56525</v>
      </c>
      <c r="C5815">
        <v>1610</v>
      </c>
      <c r="D5815">
        <v>1</v>
      </c>
    </row>
    <row r="5816" spans="1:4" x14ac:dyDescent="0.3">
      <c r="A5816" t="s">
        <v>31008</v>
      </c>
      <c r="B5816" t="s">
        <v>56525</v>
      </c>
      <c r="C5816">
        <v>1647</v>
      </c>
      <c r="D5816">
        <v>1</v>
      </c>
    </row>
    <row r="5817" spans="1:4" x14ac:dyDescent="0.3">
      <c r="A5817" t="s">
        <v>31008</v>
      </c>
      <c r="B5817" t="s">
        <v>56525</v>
      </c>
      <c r="C5817">
        <v>1670</v>
      </c>
      <c r="D5817">
        <v>1</v>
      </c>
    </row>
    <row r="5818" spans="1:4" x14ac:dyDescent="0.3">
      <c r="A5818" t="s">
        <v>31007</v>
      </c>
      <c r="B5818" t="s">
        <v>56525</v>
      </c>
      <c r="C5818">
        <v>1610</v>
      </c>
      <c r="D5818">
        <v>1</v>
      </c>
    </row>
    <row r="5819" spans="1:4" x14ac:dyDescent="0.3">
      <c r="A5819" t="s">
        <v>31007</v>
      </c>
      <c r="B5819" t="s">
        <v>56525</v>
      </c>
      <c r="C5819">
        <v>1647</v>
      </c>
      <c r="D5819">
        <v>1</v>
      </c>
    </row>
    <row r="5820" spans="1:4" x14ac:dyDescent="0.3">
      <c r="A5820" t="s">
        <v>31007</v>
      </c>
      <c r="B5820" t="s">
        <v>56525</v>
      </c>
      <c r="C5820">
        <v>1670</v>
      </c>
      <c r="D5820">
        <v>1</v>
      </c>
    </row>
    <row r="5821" spans="1:4" x14ac:dyDescent="0.3">
      <c r="A5821" t="s">
        <v>32321</v>
      </c>
      <c r="B5821" t="s">
        <v>56525</v>
      </c>
      <c r="C5821">
        <v>1588</v>
      </c>
      <c r="D5821">
        <v>1</v>
      </c>
    </row>
    <row r="5822" spans="1:4" x14ac:dyDescent="0.3">
      <c r="A5822" t="s">
        <v>11798</v>
      </c>
      <c r="B5822" t="s">
        <v>56525</v>
      </c>
      <c r="C5822">
        <v>1526</v>
      </c>
      <c r="D5822">
        <v>1</v>
      </c>
    </row>
    <row r="5823" spans="1:4" x14ac:dyDescent="0.3">
      <c r="A5823" t="s">
        <v>11798</v>
      </c>
      <c r="B5823" t="s">
        <v>56525</v>
      </c>
      <c r="C5823">
        <v>1565</v>
      </c>
      <c r="D5823">
        <v>1</v>
      </c>
    </row>
    <row r="5824" spans="1:4" x14ac:dyDescent="0.3">
      <c r="A5824" t="s">
        <v>11798</v>
      </c>
      <c r="B5824" t="s">
        <v>56525</v>
      </c>
      <c r="C5824">
        <v>1568</v>
      </c>
      <c r="D5824">
        <v>1</v>
      </c>
    </row>
    <row r="5825" spans="1:4" x14ac:dyDescent="0.3">
      <c r="A5825" t="s">
        <v>11798</v>
      </c>
      <c r="B5825" t="s">
        <v>56525</v>
      </c>
      <c r="C5825">
        <v>1570</v>
      </c>
      <c r="D5825">
        <v>1</v>
      </c>
    </row>
    <row r="5826" spans="1:4" x14ac:dyDescent="0.3">
      <c r="A5826" t="s">
        <v>11798</v>
      </c>
      <c r="B5826" t="s">
        <v>56525</v>
      </c>
      <c r="C5826">
        <v>1588</v>
      </c>
      <c r="D5826">
        <v>1</v>
      </c>
    </row>
    <row r="5827" spans="1:4" x14ac:dyDescent="0.3">
      <c r="A5827" t="s">
        <v>11798</v>
      </c>
      <c r="B5827" t="s">
        <v>56525</v>
      </c>
      <c r="C5827">
        <v>1640</v>
      </c>
      <c r="D5827">
        <v>1</v>
      </c>
    </row>
    <row r="5828" spans="1:4" x14ac:dyDescent="0.3">
      <c r="A5828" t="s">
        <v>11798</v>
      </c>
      <c r="B5828" t="s">
        <v>56525</v>
      </c>
      <c r="C5828">
        <v>1657</v>
      </c>
      <c r="D5828">
        <v>1</v>
      </c>
    </row>
    <row r="5829" spans="1:4" x14ac:dyDescent="0.3">
      <c r="A5829" t="s">
        <v>11798</v>
      </c>
      <c r="B5829" t="s">
        <v>56525</v>
      </c>
      <c r="C5829">
        <v>1682</v>
      </c>
      <c r="D5829">
        <v>1</v>
      </c>
    </row>
    <row r="5830" spans="1:4" x14ac:dyDescent="0.3">
      <c r="A5830" t="s">
        <v>32324</v>
      </c>
      <c r="B5830" t="s">
        <v>56525</v>
      </c>
      <c r="C5830">
        <v>1588</v>
      </c>
      <c r="D5830">
        <v>1</v>
      </c>
    </row>
    <row r="5831" spans="1:4" x14ac:dyDescent="0.3">
      <c r="A5831" t="s">
        <v>29059</v>
      </c>
      <c r="B5831" t="s">
        <v>56525</v>
      </c>
      <c r="C5831">
        <v>1585</v>
      </c>
      <c r="D5831">
        <v>1</v>
      </c>
    </row>
    <row r="5832" spans="1:4" x14ac:dyDescent="0.3">
      <c r="A5832" t="s">
        <v>48827</v>
      </c>
      <c r="B5832" t="s">
        <v>56525</v>
      </c>
      <c r="C5832">
        <v>1567</v>
      </c>
      <c r="D5832">
        <v>1</v>
      </c>
    </row>
    <row r="5833" spans="1:4" x14ac:dyDescent="0.3">
      <c r="A5833" t="s">
        <v>48827</v>
      </c>
      <c r="B5833" t="s">
        <v>56525</v>
      </c>
      <c r="C5833">
        <v>1672</v>
      </c>
      <c r="D5833">
        <v>1</v>
      </c>
    </row>
    <row r="5834" spans="1:4" x14ac:dyDescent="0.3">
      <c r="A5834" t="s">
        <v>1116</v>
      </c>
      <c r="B5834" t="s">
        <v>56525</v>
      </c>
      <c r="C5834">
        <v>1639</v>
      </c>
      <c r="D5834">
        <v>1</v>
      </c>
    </row>
    <row r="5835" spans="1:4" x14ac:dyDescent="0.3">
      <c r="A5835" t="s">
        <v>5723</v>
      </c>
      <c r="B5835" t="s">
        <v>56525</v>
      </c>
      <c r="C5835">
        <v>1588</v>
      </c>
      <c r="D5835">
        <v>1</v>
      </c>
    </row>
    <row r="5836" spans="1:4" x14ac:dyDescent="0.3">
      <c r="A5836" t="s">
        <v>5723</v>
      </c>
      <c r="B5836" t="s">
        <v>56525</v>
      </c>
      <c r="C5836">
        <v>1630</v>
      </c>
      <c r="D5836">
        <v>1</v>
      </c>
    </row>
    <row r="5837" spans="1:4" x14ac:dyDescent="0.3">
      <c r="A5837" t="s">
        <v>31006</v>
      </c>
      <c r="B5837" t="s">
        <v>56525</v>
      </c>
      <c r="C5837">
        <v>1610</v>
      </c>
      <c r="D5837">
        <v>1</v>
      </c>
    </row>
    <row r="5838" spans="1:4" x14ac:dyDescent="0.3">
      <c r="A5838" t="s">
        <v>31006</v>
      </c>
      <c r="B5838" t="s">
        <v>56525</v>
      </c>
      <c r="C5838">
        <v>1647</v>
      </c>
      <c r="D5838">
        <v>1</v>
      </c>
    </row>
    <row r="5839" spans="1:4" x14ac:dyDescent="0.3">
      <c r="A5839" t="s">
        <v>31006</v>
      </c>
      <c r="B5839" t="s">
        <v>56525</v>
      </c>
      <c r="C5839">
        <v>1670</v>
      </c>
      <c r="D5839">
        <v>1</v>
      </c>
    </row>
    <row r="5840" spans="1:4" x14ac:dyDescent="0.3">
      <c r="A5840" t="s">
        <v>36984</v>
      </c>
      <c r="B5840" t="s">
        <v>56525</v>
      </c>
      <c r="C5840">
        <v>1619</v>
      </c>
      <c r="D5840">
        <v>1</v>
      </c>
    </row>
    <row r="5841" spans="1:4" x14ac:dyDescent="0.3">
      <c r="A5841" t="s">
        <v>29417</v>
      </c>
      <c r="B5841" t="s">
        <v>56525</v>
      </c>
      <c r="C5841">
        <v>1580</v>
      </c>
      <c r="D5841">
        <v>1</v>
      </c>
    </row>
    <row r="5842" spans="1:4" x14ac:dyDescent="0.3">
      <c r="A5842" t="s">
        <v>35141</v>
      </c>
      <c r="B5842" t="s">
        <v>56525</v>
      </c>
      <c r="C5842">
        <v>1610</v>
      </c>
      <c r="D5842">
        <v>1</v>
      </c>
    </row>
    <row r="5843" spans="1:4" x14ac:dyDescent="0.3">
      <c r="A5843" t="s">
        <v>35140</v>
      </c>
      <c r="B5843" t="s">
        <v>56525</v>
      </c>
      <c r="C5843">
        <v>1610</v>
      </c>
      <c r="D5843">
        <v>1</v>
      </c>
    </row>
    <row r="5844" spans="1:4" x14ac:dyDescent="0.3">
      <c r="A5844" t="s">
        <v>6848</v>
      </c>
      <c r="B5844" t="s">
        <v>56525</v>
      </c>
      <c r="C5844">
        <v>1580</v>
      </c>
      <c r="D5844">
        <v>1</v>
      </c>
    </row>
    <row r="5845" spans="1:4" x14ac:dyDescent="0.3">
      <c r="A5845" t="s">
        <v>6848</v>
      </c>
      <c r="B5845" t="s">
        <v>56525</v>
      </c>
      <c r="C5845">
        <v>1585</v>
      </c>
      <c r="D5845">
        <v>1</v>
      </c>
    </row>
    <row r="5846" spans="1:4" x14ac:dyDescent="0.3">
      <c r="A5846" t="s">
        <v>6848</v>
      </c>
      <c r="B5846" t="s">
        <v>56525</v>
      </c>
      <c r="C5846">
        <v>1613</v>
      </c>
      <c r="D5846">
        <v>1</v>
      </c>
    </row>
    <row r="5847" spans="1:4" x14ac:dyDescent="0.3">
      <c r="A5847" t="s">
        <v>6848</v>
      </c>
      <c r="B5847" t="s">
        <v>56525</v>
      </c>
      <c r="C5847">
        <v>1695</v>
      </c>
      <c r="D5847">
        <v>1</v>
      </c>
    </row>
    <row r="5848" spans="1:4" x14ac:dyDescent="0.3">
      <c r="A5848" t="s">
        <v>21217</v>
      </c>
      <c r="B5848" t="s">
        <v>56553</v>
      </c>
      <c r="C5848">
        <v>1651</v>
      </c>
      <c r="D5848">
        <v>1</v>
      </c>
    </row>
    <row r="5849" spans="1:4" x14ac:dyDescent="0.3">
      <c r="A5849" t="s">
        <v>21265</v>
      </c>
      <c r="B5849" t="s">
        <v>56553</v>
      </c>
      <c r="C5849">
        <v>1693</v>
      </c>
      <c r="D5849">
        <v>1</v>
      </c>
    </row>
    <row r="5850" spans="1:4" x14ac:dyDescent="0.3">
      <c r="A5850" t="s">
        <v>6878</v>
      </c>
      <c r="B5850" t="s">
        <v>56553</v>
      </c>
      <c r="C5850">
        <v>1695</v>
      </c>
      <c r="D5850">
        <v>1</v>
      </c>
    </row>
    <row r="5851" spans="1:4" x14ac:dyDescent="0.3">
      <c r="A5851" t="s">
        <v>17420</v>
      </c>
      <c r="B5851" t="s">
        <v>56553</v>
      </c>
      <c r="C5851">
        <v>1655</v>
      </c>
      <c r="D5851">
        <v>2</v>
      </c>
    </row>
    <row r="5852" spans="1:4" x14ac:dyDescent="0.3">
      <c r="A5852" t="s">
        <v>2633</v>
      </c>
      <c r="B5852" t="s">
        <v>56553</v>
      </c>
      <c r="C5852">
        <v>1695</v>
      </c>
      <c r="D5852">
        <v>1</v>
      </c>
    </row>
    <row r="5853" spans="1:4" x14ac:dyDescent="0.3">
      <c r="A5853" t="s">
        <v>34833</v>
      </c>
      <c r="B5853" t="s">
        <v>56553</v>
      </c>
      <c r="C5853">
        <v>1695</v>
      </c>
      <c r="D5853">
        <v>1</v>
      </c>
    </row>
    <row r="5854" spans="1:4" x14ac:dyDescent="0.3">
      <c r="A5854" t="s">
        <v>33722</v>
      </c>
      <c r="B5854" t="s">
        <v>56553</v>
      </c>
      <c r="C5854">
        <v>1695</v>
      </c>
      <c r="D5854">
        <v>1</v>
      </c>
    </row>
    <row r="5855" spans="1:4" x14ac:dyDescent="0.3">
      <c r="A5855" t="s">
        <v>7445</v>
      </c>
      <c r="B5855" t="s">
        <v>56553</v>
      </c>
      <c r="C5855">
        <v>1695</v>
      </c>
      <c r="D5855">
        <v>1</v>
      </c>
    </row>
    <row r="5856" spans="1:4" x14ac:dyDescent="0.3">
      <c r="A5856" t="s">
        <v>29730</v>
      </c>
      <c r="B5856" t="s">
        <v>56553</v>
      </c>
      <c r="C5856">
        <v>1695</v>
      </c>
      <c r="D5856">
        <v>1</v>
      </c>
    </row>
    <row r="5857" spans="1:4" x14ac:dyDescent="0.3">
      <c r="A5857" t="s">
        <v>35964</v>
      </c>
      <c r="B5857" t="s">
        <v>56553</v>
      </c>
      <c r="C5857">
        <v>1695</v>
      </c>
      <c r="D5857">
        <v>1</v>
      </c>
    </row>
    <row r="5858" spans="1:4" x14ac:dyDescent="0.3">
      <c r="A5858" t="s">
        <v>41315</v>
      </c>
      <c r="B5858" t="s">
        <v>56553</v>
      </c>
      <c r="C5858">
        <v>1655</v>
      </c>
      <c r="D5858">
        <v>2</v>
      </c>
    </row>
    <row r="5859" spans="1:4" x14ac:dyDescent="0.3">
      <c r="A5859" t="s">
        <v>41315</v>
      </c>
      <c r="B5859" t="s">
        <v>56553</v>
      </c>
      <c r="C5859">
        <v>1663</v>
      </c>
      <c r="D5859">
        <v>1</v>
      </c>
    </row>
    <row r="5860" spans="1:4" x14ac:dyDescent="0.3">
      <c r="A5860" t="s">
        <v>30326</v>
      </c>
      <c r="B5860" t="s">
        <v>56553</v>
      </c>
      <c r="C5860">
        <v>1695</v>
      </c>
      <c r="D5860">
        <v>1</v>
      </c>
    </row>
    <row r="5861" spans="1:4" x14ac:dyDescent="0.3">
      <c r="A5861" t="s">
        <v>3894</v>
      </c>
      <c r="B5861" t="s">
        <v>56553</v>
      </c>
      <c r="C5861">
        <v>1695</v>
      </c>
      <c r="D5861">
        <v>1</v>
      </c>
    </row>
    <row r="5862" spans="1:4" x14ac:dyDescent="0.3">
      <c r="A5862" t="s">
        <v>9535</v>
      </c>
      <c r="B5862" t="s">
        <v>56553</v>
      </c>
      <c r="C5862">
        <v>1582</v>
      </c>
      <c r="D5862">
        <v>1</v>
      </c>
    </row>
    <row r="5863" spans="1:4" x14ac:dyDescent="0.3">
      <c r="A5863" t="s">
        <v>6664</v>
      </c>
      <c r="B5863" t="s">
        <v>56553</v>
      </c>
      <c r="C5863">
        <v>1583</v>
      </c>
      <c r="D5863">
        <v>1</v>
      </c>
    </row>
    <row r="5864" spans="1:4" x14ac:dyDescent="0.3">
      <c r="A5864" t="s">
        <v>6664</v>
      </c>
      <c r="B5864" t="s">
        <v>56553</v>
      </c>
      <c r="C5864">
        <v>1616</v>
      </c>
      <c r="D5864">
        <v>1</v>
      </c>
    </row>
    <row r="5865" spans="1:4" x14ac:dyDescent="0.3">
      <c r="A5865" t="s">
        <v>1912</v>
      </c>
      <c r="B5865" t="s">
        <v>56553</v>
      </c>
      <c r="C5865">
        <v>1655</v>
      </c>
      <c r="D5865">
        <v>1</v>
      </c>
    </row>
    <row r="5866" spans="1:4" x14ac:dyDescent="0.3">
      <c r="A5866" t="s">
        <v>1912</v>
      </c>
      <c r="B5866" t="s">
        <v>56553</v>
      </c>
      <c r="C5866">
        <v>1668</v>
      </c>
      <c r="D5866">
        <v>1</v>
      </c>
    </row>
    <row r="5867" spans="1:4" x14ac:dyDescent="0.3">
      <c r="A5867" t="s">
        <v>30954</v>
      </c>
      <c r="B5867" t="s">
        <v>56553</v>
      </c>
      <c r="C5867">
        <v>1695</v>
      </c>
      <c r="D5867">
        <v>1</v>
      </c>
    </row>
    <row r="5868" spans="1:4" x14ac:dyDescent="0.3">
      <c r="A5868" t="s">
        <v>9938</v>
      </c>
      <c r="B5868" t="s">
        <v>56553</v>
      </c>
      <c r="C5868">
        <v>1695</v>
      </c>
      <c r="D5868">
        <v>1</v>
      </c>
    </row>
    <row r="5869" spans="1:4" x14ac:dyDescent="0.3">
      <c r="A5869" t="s">
        <v>33434</v>
      </c>
      <c r="B5869" t="s">
        <v>56553</v>
      </c>
      <c r="C5869">
        <v>1695</v>
      </c>
      <c r="D5869">
        <v>1</v>
      </c>
    </row>
    <row r="5870" spans="1:4" x14ac:dyDescent="0.3">
      <c r="A5870" t="s">
        <v>50703</v>
      </c>
      <c r="B5870" t="s">
        <v>56553</v>
      </c>
      <c r="C5870">
        <v>1624</v>
      </c>
      <c r="D5870">
        <v>1</v>
      </c>
    </row>
    <row r="5871" spans="1:4" x14ac:dyDescent="0.3">
      <c r="A5871" t="s">
        <v>4507</v>
      </c>
      <c r="B5871" t="s">
        <v>56553</v>
      </c>
      <c r="C5871">
        <v>1695</v>
      </c>
      <c r="D5871">
        <v>1</v>
      </c>
    </row>
    <row r="5872" spans="1:4" x14ac:dyDescent="0.3">
      <c r="A5872" t="s">
        <v>52131</v>
      </c>
      <c r="B5872" t="s">
        <v>56553</v>
      </c>
      <c r="C5872">
        <v>1654</v>
      </c>
      <c r="D5872">
        <v>1</v>
      </c>
    </row>
    <row r="5873" spans="1:4" x14ac:dyDescent="0.3">
      <c r="A5873" t="s">
        <v>46096</v>
      </c>
      <c r="B5873" t="s">
        <v>56553</v>
      </c>
      <c r="C5873">
        <v>1607</v>
      </c>
      <c r="D5873">
        <v>1</v>
      </c>
    </row>
    <row r="5874" spans="1:4" x14ac:dyDescent="0.3">
      <c r="A5874" t="s">
        <v>2464</v>
      </c>
      <c r="B5874" t="s">
        <v>56553</v>
      </c>
      <c r="C5874">
        <v>1695</v>
      </c>
      <c r="D5874">
        <v>1</v>
      </c>
    </row>
    <row r="5875" spans="1:4" x14ac:dyDescent="0.3">
      <c r="A5875" t="s">
        <v>5246</v>
      </c>
      <c r="B5875" t="s">
        <v>56553</v>
      </c>
      <c r="C5875">
        <v>1695</v>
      </c>
      <c r="D5875">
        <v>1</v>
      </c>
    </row>
    <row r="5876" spans="1:4" x14ac:dyDescent="0.3">
      <c r="A5876" t="s">
        <v>20254</v>
      </c>
      <c r="B5876" t="s">
        <v>56553</v>
      </c>
      <c r="C5876">
        <v>1645</v>
      </c>
      <c r="D5876">
        <v>1</v>
      </c>
    </row>
    <row r="5877" spans="1:4" x14ac:dyDescent="0.3">
      <c r="A5877" t="s">
        <v>16387</v>
      </c>
      <c r="B5877" t="s">
        <v>56553</v>
      </c>
      <c r="C5877">
        <v>1651</v>
      </c>
      <c r="D5877">
        <v>1</v>
      </c>
    </row>
    <row r="5878" spans="1:4" x14ac:dyDescent="0.3">
      <c r="A5878" t="s">
        <v>29650</v>
      </c>
      <c r="B5878" t="s">
        <v>56553</v>
      </c>
      <c r="C5878">
        <v>1695</v>
      </c>
      <c r="D5878">
        <v>1</v>
      </c>
    </row>
    <row r="5879" spans="1:4" x14ac:dyDescent="0.3">
      <c r="A5879" t="s">
        <v>4833</v>
      </c>
      <c r="B5879" t="s">
        <v>56553</v>
      </c>
      <c r="C5879">
        <v>1695</v>
      </c>
      <c r="D5879">
        <v>1</v>
      </c>
    </row>
    <row r="5880" spans="1:4" x14ac:dyDescent="0.3">
      <c r="A5880" t="s">
        <v>2470</v>
      </c>
      <c r="B5880" t="s">
        <v>56553</v>
      </c>
      <c r="C5880">
        <v>1582</v>
      </c>
      <c r="D5880">
        <v>1</v>
      </c>
    </row>
    <row r="5881" spans="1:4" x14ac:dyDescent="0.3">
      <c r="A5881" t="s">
        <v>31224</v>
      </c>
      <c r="B5881" t="s">
        <v>56553</v>
      </c>
      <c r="C5881">
        <v>1695</v>
      </c>
      <c r="D5881">
        <v>1</v>
      </c>
    </row>
    <row r="5882" spans="1:4" x14ac:dyDescent="0.3">
      <c r="A5882" t="s">
        <v>25557</v>
      </c>
      <c r="B5882" t="s">
        <v>56553</v>
      </c>
      <c r="C5882">
        <v>1688</v>
      </c>
      <c r="D5882">
        <v>1</v>
      </c>
    </row>
    <row r="5883" spans="1:4" x14ac:dyDescent="0.3">
      <c r="A5883" t="s">
        <v>7478</v>
      </c>
      <c r="B5883" t="s">
        <v>56553</v>
      </c>
      <c r="C5883">
        <v>1619</v>
      </c>
      <c r="D5883">
        <v>1</v>
      </c>
    </row>
    <row r="5884" spans="1:4" x14ac:dyDescent="0.3">
      <c r="A5884" t="s">
        <v>7478</v>
      </c>
      <c r="B5884" t="s">
        <v>56553</v>
      </c>
      <c r="C5884">
        <v>1627</v>
      </c>
      <c r="D5884">
        <v>1</v>
      </c>
    </row>
    <row r="5885" spans="1:4" x14ac:dyDescent="0.3">
      <c r="A5885" t="s">
        <v>18029</v>
      </c>
      <c r="B5885" t="s">
        <v>56553</v>
      </c>
      <c r="C5885">
        <v>1657</v>
      </c>
      <c r="D5885">
        <v>1</v>
      </c>
    </row>
    <row r="5886" spans="1:4" x14ac:dyDescent="0.3">
      <c r="A5886" t="s">
        <v>40515</v>
      </c>
      <c r="B5886" t="s">
        <v>56553</v>
      </c>
      <c r="C5886">
        <v>1661</v>
      </c>
      <c r="D5886">
        <v>1</v>
      </c>
    </row>
    <row r="5887" spans="1:4" x14ac:dyDescent="0.3">
      <c r="A5887" t="s">
        <v>29076</v>
      </c>
      <c r="B5887" t="s">
        <v>56553</v>
      </c>
      <c r="C5887">
        <v>1695</v>
      </c>
      <c r="D5887">
        <v>2</v>
      </c>
    </row>
    <row r="5888" spans="1:4" x14ac:dyDescent="0.3">
      <c r="A5888" t="s">
        <v>27687</v>
      </c>
      <c r="B5888" t="s">
        <v>56553</v>
      </c>
      <c r="C5888">
        <v>1611</v>
      </c>
      <c r="D5888">
        <v>1</v>
      </c>
    </row>
    <row r="5889" spans="1:4" x14ac:dyDescent="0.3">
      <c r="A5889" t="s">
        <v>27687</v>
      </c>
      <c r="B5889" t="s">
        <v>56553</v>
      </c>
      <c r="C5889">
        <v>1625</v>
      </c>
      <c r="D5889">
        <v>1</v>
      </c>
    </row>
    <row r="5890" spans="1:4" x14ac:dyDescent="0.3">
      <c r="A5890" t="s">
        <v>35877</v>
      </c>
      <c r="B5890" t="s">
        <v>56553</v>
      </c>
      <c r="C5890">
        <v>1695</v>
      </c>
      <c r="D5890">
        <v>1</v>
      </c>
    </row>
    <row r="5891" spans="1:4" x14ac:dyDescent="0.3">
      <c r="A5891" t="s">
        <v>13953</v>
      </c>
      <c r="B5891" t="s">
        <v>56553</v>
      </c>
      <c r="C5891">
        <v>1687</v>
      </c>
      <c r="D5891">
        <v>1</v>
      </c>
    </row>
    <row r="5892" spans="1:4" x14ac:dyDescent="0.3">
      <c r="A5892" t="s">
        <v>29920</v>
      </c>
      <c r="B5892" t="s">
        <v>56553</v>
      </c>
      <c r="C5892">
        <v>1695</v>
      </c>
      <c r="D5892">
        <v>1</v>
      </c>
    </row>
    <row r="5893" spans="1:4" x14ac:dyDescent="0.3">
      <c r="A5893" t="s">
        <v>11441</v>
      </c>
      <c r="B5893" t="s">
        <v>56553</v>
      </c>
      <c r="C5893">
        <v>1710</v>
      </c>
      <c r="D5893">
        <v>1</v>
      </c>
    </row>
    <row r="5894" spans="1:4" x14ac:dyDescent="0.3">
      <c r="A5894" t="s">
        <v>42275</v>
      </c>
      <c r="B5894" t="s">
        <v>56553</v>
      </c>
      <c r="C5894">
        <v>1657</v>
      </c>
      <c r="D5894">
        <v>1</v>
      </c>
    </row>
    <row r="5895" spans="1:4" x14ac:dyDescent="0.3">
      <c r="A5895" t="s">
        <v>17689</v>
      </c>
      <c r="B5895" t="s">
        <v>56553</v>
      </c>
      <c r="C5895">
        <v>1672</v>
      </c>
      <c r="D5895">
        <v>1</v>
      </c>
    </row>
    <row r="5896" spans="1:4" x14ac:dyDescent="0.3">
      <c r="A5896" t="s">
        <v>10302</v>
      </c>
      <c r="B5896" t="s">
        <v>56553</v>
      </c>
      <c r="C5896">
        <v>1695</v>
      </c>
      <c r="D5896">
        <v>1</v>
      </c>
    </row>
    <row r="5897" spans="1:4" x14ac:dyDescent="0.3">
      <c r="A5897" t="s">
        <v>31967</v>
      </c>
      <c r="B5897" t="s">
        <v>56553</v>
      </c>
      <c r="C5897">
        <v>1695</v>
      </c>
      <c r="D5897">
        <v>1</v>
      </c>
    </row>
    <row r="5898" spans="1:4" x14ac:dyDescent="0.3">
      <c r="A5898" t="s">
        <v>51884</v>
      </c>
      <c r="B5898" t="s">
        <v>56553</v>
      </c>
      <c r="C5898">
        <v>1596</v>
      </c>
      <c r="D5898">
        <v>1</v>
      </c>
    </row>
    <row r="5899" spans="1:4" x14ac:dyDescent="0.3">
      <c r="A5899" t="s">
        <v>51879</v>
      </c>
      <c r="B5899" t="s">
        <v>56553</v>
      </c>
      <c r="C5899">
        <v>1596</v>
      </c>
      <c r="D5899">
        <v>1</v>
      </c>
    </row>
    <row r="5900" spans="1:4" x14ac:dyDescent="0.3">
      <c r="A5900" t="s">
        <v>2014</v>
      </c>
      <c r="B5900" t="s">
        <v>56553</v>
      </c>
      <c r="C5900">
        <v>1695</v>
      </c>
      <c r="D5900">
        <v>1</v>
      </c>
    </row>
    <row r="5901" spans="1:4" x14ac:dyDescent="0.3">
      <c r="A5901" t="s">
        <v>31825</v>
      </c>
      <c r="B5901" t="s">
        <v>56553</v>
      </c>
      <c r="C5901">
        <v>1695</v>
      </c>
      <c r="D5901">
        <v>1</v>
      </c>
    </row>
    <row r="5902" spans="1:4" x14ac:dyDescent="0.3">
      <c r="A5902" t="s">
        <v>32755</v>
      </c>
      <c r="B5902" t="s">
        <v>56553</v>
      </c>
      <c r="C5902">
        <v>1695</v>
      </c>
      <c r="D5902">
        <v>1</v>
      </c>
    </row>
    <row r="5903" spans="1:4" x14ac:dyDescent="0.3">
      <c r="A5903" t="s">
        <v>3990</v>
      </c>
      <c r="B5903" t="s">
        <v>56553</v>
      </c>
      <c r="C5903">
        <v>1695</v>
      </c>
      <c r="D5903">
        <v>1</v>
      </c>
    </row>
    <row r="5904" spans="1:4" x14ac:dyDescent="0.3">
      <c r="A5904" t="s">
        <v>28889</v>
      </c>
      <c r="B5904" t="s">
        <v>56553</v>
      </c>
      <c r="C5904">
        <v>1695</v>
      </c>
      <c r="D5904">
        <v>1</v>
      </c>
    </row>
    <row r="5905" spans="1:4" x14ac:dyDescent="0.3">
      <c r="A5905" t="s">
        <v>42252</v>
      </c>
      <c r="B5905" t="s">
        <v>56553</v>
      </c>
      <c r="C5905">
        <v>1663</v>
      </c>
      <c r="D5905">
        <v>1</v>
      </c>
    </row>
    <row r="5906" spans="1:4" x14ac:dyDescent="0.3">
      <c r="A5906" t="s">
        <v>3684</v>
      </c>
      <c r="B5906" t="s">
        <v>56553</v>
      </c>
      <c r="C5906">
        <v>1695</v>
      </c>
      <c r="D5906">
        <v>1</v>
      </c>
    </row>
    <row r="5907" spans="1:4" x14ac:dyDescent="0.3">
      <c r="A5907" t="s">
        <v>36717</v>
      </c>
      <c r="B5907" t="s">
        <v>56553</v>
      </c>
      <c r="C5907">
        <v>1695</v>
      </c>
      <c r="D5907">
        <v>1</v>
      </c>
    </row>
    <row r="5908" spans="1:4" x14ac:dyDescent="0.3">
      <c r="A5908" t="s">
        <v>4516</v>
      </c>
      <c r="B5908" t="s">
        <v>56553</v>
      </c>
      <c r="C5908">
        <v>1695</v>
      </c>
      <c r="D5908">
        <v>1</v>
      </c>
    </row>
    <row r="5909" spans="1:4" x14ac:dyDescent="0.3">
      <c r="A5909" t="s">
        <v>28483</v>
      </c>
      <c r="B5909" t="s">
        <v>56553</v>
      </c>
      <c r="C5909">
        <v>1695</v>
      </c>
      <c r="D5909">
        <v>1</v>
      </c>
    </row>
    <row r="5910" spans="1:4" x14ac:dyDescent="0.3">
      <c r="A5910" t="s">
        <v>5155</v>
      </c>
      <c r="B5910" t="s">
        <v>56553</v>
      </c>
      <c r="C5910">
        <v>1695</v>
      </c>
      <c r="D5910">
        <v>1</v>
      </c>
    </row>
    <row r="5911" spans="1:4" x14ac:dyDescent="0.3">
      <c r="A5911" t="s">
        <v>7023</v>
      </c>
      <c r="B5911" t="s">
        <v>56553</v>
      </c>
      <c r="C5911">
        <v>1695</v>
      </c>
      <c r="D5911">
        <v>1</v>
      </c>
    </row>
    <row r="5912" spans="1:4" x14ac:dyDescent="0.3">
      <c r="A5912" t="s">
        <v>2438</v>
      </c>
      <c r="B5912" t="s">
        <v>56553</v>
      </c>
      <c r="C5912">
        <v>1695</v>
      </c>
      <c r="D5912">
        <v>2</v>
      </c>
    </row>
    <row r="5913" spans="1:4" x14ac:dyDescent="0.3">
      <c r="A5913" t="s">
        <v>32333</v>
      </c>
      <c r="B5913" t="s">
        <v>56553</v>
      </c>
      <c r="C5913">
        <v>1695</v>
      </c>
      <c r="D5913">
        <v>1</v>
      </c>
    </row>
    <row r="5914" spans="1:4" x14ac:dyDescent="0.3">
      <c r="A5914" t="s">
        <v>36325</v>
      </c>
      <c r="B5914" t="s">
        <v>56553</v>
      </c>
      <c r="C5914">
        <v>1695</v>
      </c>
      <c r="D5914">
        <v>1</v>
      </c>
    </row>
    <row r="5915" spans="1:4" x14ac:dyDescent="0.3">
      <c r="A5915" t="s">
        <v>1296</v>
      </c>
      <c r="B5915" t="s">
        <v>56553</v>
      </c>
      <c r="C5915">
        <v>1695</v>
      </c>
      <c r="D5915">
        <v>1</v>
      </c>
    </row>
    <row r="5916" spans="1:4" x14ac:dyDescent="0.3">
      <c r="A5916" t="s">
        <v>36948</v>
      </c>
      <c r="B5916" t="s">
        <v>56553</v>
      </c>
      <c r="C5916">
        <v>1695</v>
      </c>
      <c r="D5916">
        <v>1</v>
      </c>
    </row>
    <row r="5917" spans="1:4" x14ac:dyDescent="0.3">
      <c r="A5917" t="s">
        <v>32787</v>
      </c>
      <c r="B5917" t="s">
        <v>56553</v>
      </c>
      <c r="C5917">
        <v>1695</v>
      </c>
      <c r="D5917">
        <v>2</v>
      </c>
    </row>
    <row r="5918" spans="1:4" x14ac:dyDescent="0.3">
      <c r="A5918" t="s">
        <v>777</v>
      </c>
      <c r="B5918" t="s">
        <v>56553</v>
      </c>
      <c r="C5918">
        <v>1695</v>
      </c>
      <c r="D5918">
        <v>1</v>
      </c>
    </row>
    <row r="5919" spans="1:4" x14ac:dyDescent="0.3">
      <c r="A5919" t="s">
        <v>7056</v>
      </c>
      <c r="B5919" t="s">
        <v>56553</v>
      </c>
      <c r="C5919">
        <v>1695</v>
      </c>
      <c r="D5919">
        <v>1</v>
      </c>
    </row>
    <row r="5920" spans="1:4" x14ac:dyDescent="0.3">
      <c r="A5920" t="s">
        <v>31866</v>
      </c>
      <c r="B5920" t="s">
        <v>56553</v>
      </c>
      <c r="C5920">
        <v>1695</v>
      </c>
      <c r="D5920">
        <v>1</v>
      </c>
    </row>
    <row r="5921" spans="1:4" x14ac:dyDescent="0.3">
      <c r="A5921" t="s">
        <v>9755</v>
      </c>
      <c r="B5921" t="s">
        <v>56553</v>
      </c>
      <c r="C5921">
        <v>1695</v>
      </c>
      <c r="D5921">
        <v>1</v>
      </c>
    </row>
    <row r="5922" spans="1:4" x14ac:dyDescent="0.3">
      <c r="A5922" t="s">
        <v>1518</v>
      </c>
      <c r="B5922" t="s">
        <v>56553</v>
      </c>
      <c r="C5922">
        <v>1695</v>
      </c>
      <c r="D5922">
        <v>1</v>
      </c>
    </row>
    <row r="5923" spans="1:4" x14ac:dyDescent="0.3">
      <c r="A5923" t="s">
        <v>28618</v>
      </c>
      <c r="B5923" t="s">
        <v>56553</v>
      </c>
      <c r="C5923">
        <v>1695</v>
      </c>
      <c r="D5923">
        <v>1</v>
      </c>
    </row>
    <row r="5924" spans="1:4" x14ac:dyDescent="0.3">
      <c r="A5924" t="s">
        <v>8499</v>
      </c>
      <c r="B5924" t="s">
        <v>56553</v>
      </c>
      <c r="C5924">
        <v>1695</v>
      </c>
      <c r="D5924">
        <v>1</v>
      </c>
    </row>
    <row r="5925" spans="1:4" x14ac:dyDescent="0.3">
      <c r="A5925" t="s">
        <v>35618</v>
      </c>
      <c r="B5925" t="s">
        <v>56553</v>
      </c>
      <c r="C5925">
        <v>1695</v>
      </c>
      <c r="D5925">
        <v>1</v>
      </c>
    </row>
    <row r="5926" spans="1:4" x14ac:dyDescent="0.3">
      <c r="A5926" t="s">
        <v>5196</v>
      </c>
      <c r="B5926" t="s">
        <v>56553</v>
      </c>
      <c r="C5926">
        <v>1695</v>
      </c>
      <c r="D5926">
        <v>1</v>
      </c>
    </row>
    <row r="5927" spans="1:4" x14ac:dyDescent="0.3">
      <c r="A5927" t="s">
        <v>18620</v>
      </c>
      <c r="B5927" t="s">
        <v>56553</v>
      </c>
      <c r="C5927">
        <v>1651</v>
      </c>
      <c r="D5927">
        <v>1</v>
      </c>
    </row>
    <row r="5928" spans="1:4" x14ac:dyDescent="0.3">
      <c r="A5928" t="s">
        <v>33713</v>
      </c>
      <c r="B5928" t="s">
        <v>56553</v>
      </c>
      <c r="C5928">
        <v>1695</v>
      </c>
      <c r="D5928">
        <v>1</v>
      </c>
    </row>
    <row r="5929" spans="1:4" x14ac:dyDescent="0.3">
      <c r="A5929" t="s">
        <v>31921</v>
      </c>
      <c r="B5929" t="s">
        <v>56553</v>
      </c>
      <c r="C5929">
        <v>1695</v>
      </c>
      <c r="D5929">
        <v>1</v>
      </c>
    </row>
    <row r="5930" spans="1:4" x14ac:dyDescent="0.3">
      <c r="A5930" t="s">
        <v>6330</v>
      </c>
      <c r="B5930" t="s">
        <v>56553</v>
      </c>
      <c r="C5930">
        <v>1695</v>
      </c>
      <c r="D5930">
        <v>1</v>
      </c>
    </row>
    <row r="5931" spans="1:4" x14ac:dyDescent="0.3">
      <c r="A5931" t="s">
        <v>9682</v>
      </c>
      <c r="B5931" t="s">
        <v>56553</v>
      </c>
      <c r="C5931">
        <v>1695</v>
      </c>
      <c r="D5931">
        <v>1</v>
      </c>
    </row>
    <row r="5932" spans="1:4" x14ac:dyDescent="0.3">
      <c r="A5932" t="s">
        <v>45846</v>
      </c>
      <c r="B5932" t="s">
        <v>56553</v>
      </c>
      <c r="C5932">
        <v>1651</v>
      </c>
      <c r="D5932">
        <v>1</v>
      </c>
    </row>
    <row r="5933" spans="1:4" x14ac:dyDescent="0.3">
      <c r="A5933" t="s">
        <v>13177</v>
      </c>
      <c r="B5933" t="s">
        <v>56553</v>
      </c>
      <c r="C5933">
        <v>1651</v>
      </c>
      <c r="D5933">
        <v>1</v>
      </c>
    </row>
    <row r="5934" spans="1:4" x14ac:dyDescent="0.3">
      <c r="A5934" t="s">
        <v>13177</v>
      </c>
      <c r="B5934" t="s">
        <v>56553</v>
      </c>
      <c r="C5934">
        <v>1656</v>
      </c>
      <c r="D5934">
        <v>1</v>
      </c>
    </row>
    <row r="5935" spans="1:4" x14ac:dyDescent="0.3">
      <c r="A5935" t="s">
        <v>3334</v>
      </c>
      <c r="B5935" t="s">
        <v>56553</v>
      </c>
      <c r="C5935">
        <v>1585</v>
      </c>
      <c r="D5935">
        <v>1</v>
      </c>
    </row>
    <row r="5936" spans="1:4" x14ac:dyDescent="0.3">
      <c r="A5936" t="s">
        <v>3918</v>
      </c>
      <c r="B5936" t="s">
        <v>56553</v>
      </c>
      <c r="C5936">
        <v>1589</v>
      </c>
      <c r="D5936">
        <v>1</v>
      </c>
    </row>
    <row r="5937" spans="1:4" x14ac:dyDescent="0.3">
      <c r="A5937" t="s">
        <v>3918</v>
      </c>
      <c r="B5937" t="s">
        <v>56553</v>
      </c>
      <c r="C5937">
        <v>1651</v>
      </c>
      <c r="D5937">
        <v>1</v>
      </c>
    </row>
    <row r="5938" spans="1:4" x14ac:dyDescent="0.3">
      <c r="A5938" t="s">
        <v>50244</v>
      </c>
      <c r="B5938" t="s">
        <v>56553</v>
      </c>
      <c r="C5938">
        <v>1688</v>
      </c>
      <c r="D5938">
        <v>1</v>
      </c>
    </row>
    <row r="5939" spans="1:4" x14ac:dyDescent="0.3">
      <c r="A5939" t="s">
        <v>13108</v>
      </c>
      <c r="B5939" t="s">
        <v>56553</v>
      </c>
      <c r="C5939">
        <v>1623</v>
      </c>
      <c r="D5939">
        <v>1</v>
      </c>
    </row>
    <row r="5940" spans="1:4" x14ac:dyDescent="0.3">
      <c r="A5940" t="s">
        <v>13108</v>
      </c>
      <c r="B5940" t="s">
        <v>56553</v>
      </c>
      <c r="C5940">
        <v>1685</v>
      </c>
      <c r="D5940">
        <v>2</v>
      </c>
    </row>
    <row r="5941" spans="1:4" x14ac:dyDescent="0.3">
      <c r="A5941" t="s">
        <v>52802</v>
      </c>
      <c r="B5941" t="s">
        <v>56553</v>
      </c>
      <c r="C5941">
        <v>1688</v>
      </c>
      <c r="D5941">
        <v>1</v>
      </c>
    </row>
    <row r="5942" spans="1:4" x14ac:dyDescent="0.3">
      <c r="A5942" t="s">
        <v>48136</v>
      </c>
      <c r="B5942" t="s">
        <v>56553</v>
      </c>
      <c r="C5942">
        <v>1633</v>
      </c>
      <c r="D5942">
        <v>1</v>
      </c>
    </row>
    <row r="5943" spans="1:4" x14ac:dyDescent="0.3">
      <c r="A5943" t="s">
        <v>14611</v>
      </c>
      <c r="B5943" t="s">
        <v>56553</v>
      </c>
      <c r="C5943">
        <v>1630</v>
      </c>
      <c r="D5943">
        <v>1</v>
      </c>
    </row>
    <row r="5944" spans="1:4" x14ac:dyDescent="0.3">
      <c r="A5944" t="s">
        <v>14611</v>
      </c>
      <c r="B5944" t="s">
        <v>56553</v>
      </c>
      <c r="C5944">
        <v>1643</v>
      </c>
      <c r="D5944">
        <v>1</v>
      </c>
    </row>
    <row r="5945" spans="1:4" x14ac:dyDescent="0.3">
      <c r="A5945" t="s">
        <v>14611</v>
      </c>
      <c r="B5945" t="s">
        <v>56553</v>
      </c>
      <c r="C5945">
        <v>1660</v>
      </c>
      <c r="D5945">
        <v>1</v>
      </c>
    </row>
    <row r="5946" spans="1:4" x14ac:dyDescent="0.3">
      <c r="A5946" t="s">
        <v>14611</v>
      </c>
      <c r="B5946" t="s">
        <v>56553</v>
      </c>
      <c r="C5946">
        <v>1671</v>
      </c>
      <c r="D5946">
        <v>2</v>
      </c>
    </row>
    <row r="5947" spans="1:4" x14ac:dyDescent="0.3">
      <c r="A5947" t="s">
        <v>35462</v>
      </c>
      <c r="B5947" t="s">
        <v>56553</v>
      </c>
      <c r="C5947">
        <v>1695</v>
      </c>
      <c r="D5947">
        <v>1</v>
      </c>
    </row>
    <row r="5948" spans="1:4" x14ac:dyDescent="0.3">
      <c r="A5948" t="s">
        <v>4517</v>
      </c>
      <c r="B5948" t="s">
        <v>56553</v>
      </c>
      <c r="C5948">
        <v>1688</v>
      </c>
      <c r="D5948">
        <v>1</v>
      </c>
    </row>
    <row r="5949" spans="1:4" x14ac:dyDescent="0.3">
      <c r="A5949" t="s">
        <v>4517</v>
      </c>
      <c r="B5949" t="s">
        <v>56553</v>
      </c>
      <c r="C5949">
        <v>1695</v>
      </c>
      <c r="D5949">
        <v>4</v>
      </c>
    </row>
    <row r="5950" spans="1:4" x14ac:dyDescent="0.3">
      <c r="A5950" t="s">
        <v>4517</v>
      </c>
      <c r="B5950" t="s">
        <v>56553</v>
      </c>
      <c r="C5950">
        <v>1746</v>
      </c>
      <c r="D5950">
        <v>1</v>
      </c>
    </row>
    <row r="5951" spans="1:4" x14ac:dyDescent="0.3">
      <c r="A5951" t="s">
        <v>8960</v>
      </c>
      <c r="B5951" t="s">
        <v>56553</v>
      </c>
      <c r="C5951">
        <v>1507</v>
      </c>
      <c r="D5951">
        <v>1</v>
      </c>
    </row>
    <row r="5952" spans="1:4" x14ac:dyDescent="0.3">
      <c r="A5952" t="s">
        <v>8960</v>
      </c>
      <c r="B5952" t="s">
        <v>56553</v>
      </c>
      <c r="C5952">
        <v>1560</v>
      </c>
      <c r="D5952">
        <v>1</v>
      </c>
    </row>
    <row r="5953" spans="1:4" x14ac:dyDescent="0.3">
      <c r="A5953" t="s">
        <v>8960</v>
      </c>
      <c r="B5953" t="s">
        <v>56553</v>
      </c>
      <c r="C5953">
        <v>1596</v>
      </c>
      <c r="D5953">
        <v>1</v>
      </c>
    </row>
    <row r="5954" spans="1:4" x14ac:dyDescent="0.3">
      <c r="A5954" t="s">
        <v>8960</v>
      </c>
      <c r="B5954" t="s">
        <v>56553</v>
      </c>
      <c r="C5954">
        <v>1604</v>
      </c>
      <c r="D5954">
        <v>1</v>
      </c>
    </row>
    <row r="5955" spans="1:4" x14ac:dyDescent="0.3">
      <c r="A5955" t="s">
        <v>8960</v>
      </c>
      <c r="B5955" t="s">
        <v>56553</v>
      </c>
      <c r="C5955">
        <v>1607</v>
      </c>
      <c r="D5955">
        <v>1</v>
      </c>
    </row>
    <row r="5956" spans="1:4" x14ac:dyDescent="0.3">
      <c r="A5956" t="s">
        <v>8960</v>
      </c>
      <c r="B5956" t="s">
        <v>56553</v>
      </c>
      <c r="C5956">
        <v>1615</v>
      </c>
      <c r="D5956">
        <v>1</v>
      </c>
    </row>
    <row r="5957" spans="1:4" x14ac:dyDescent="0.3">
      <c r="A5957" t="s">
        <v>8960</v>
      </c>
      <c r="B5957" t="s">
        <v>56553</v>
      </c>
      <c r="C5957">
        <v>1618</v>
      </c>
      <c r="D5957">
        <v>1</v>
      </c>
    </row>
    <row r="5958" spans="1:4" x14ac:dyDescent="0.3">
      <c r="A5958" t="s">
        <v>8960</v>
      </c>
      <c r="B5958" t="s">
        <v>56553</v>
      </c>
      <c r="C5958">
        <v>1633</v>
      </c>
      <c r="D5958">
        <v>2</v>
      </c>
    </row>
    <row r="5959" spans="1:4" x14ac:dyDescent="0.3">
      <c r="A5959" t="s">
        <v>8960</v>
      </c>
      <c r="B5959" t="s">
        <v>56553</v>
      </c>
      <c r="C5959">
        <v>1657</v>
      </c>
      <c r="D5959">
        <v>1</v>
      </c>
    </row>
    <row r="5960" spans="1:4" x14ac:dyDescent="0.3">
      <c r="A5960" t="s">
        <v>8960</v>
      </c>
      <c r="B5960" t="s">
        <v>56553</v>
      </c>
      <c r="C5960">
        <v>1670</v>
      </c>
      <c r="D5960">
        <v>1</v>
      </c>
    </row>
    <row r="5961" spans="1:4" x14ac:dyDescent="0.3">
      <c r="A5961" t="s">
        <v>24848</v>
      </c>
      <c r="B5961" t="s">
        <v>56553</v>
      </c>
      <c r="C5961">
        <v>1572</v>
      </c>
      <c r="D5961">
        <v>1</v>
      </c>
    </row>
    <row r="5962" spans="1:4" x14ac:dyDescent="0.3">
      <c r="A5962" t="s">
        <v>24848</v>
      </c>
      <c r="B5962" t="s">
        <v>56553</v>
      </c>
      <c r="C5962">
        <v>1686</v>
      </c>
      <c r="D5962">
        <v>1</v>
      </c>
    </row>
    <row r="5963" spans="1:4" x14ac:dyDescent="0.3">
      <c r="A5963" t="s">
        <v>29831</v>
      </c>
      <c r="B5963" t="s">
        <v>56553</v>
      </c>
      <c r="C5963">
        <v>1579</v>
      </c>
      <c r="D5963">
        <v>1</v>
      </c>
    </row>
    <row r="5964" spans="1:4" x14ac:dyDescent="0.3">
      <c r="A5964" t="s">
        <v>33037</v>
      </c>
      <c r="B5964" t="s">
        <v>56553</v>
      </c>
      <c r="C5964">
        <v>1695</v>
      </c>
      <c r="D5964">
        <v>1</v>
      </c>
    </row>
    <row r="5965" spans="1:4" x14ac:dyDescent="0.3">
      <c r="A5965" t="s">
        <v>51021</v>
      </c>
      <c r="B5965" t="s">
        <v>56553</v>
      </c>
      <c r="C5965">
        <v>1583</v>
      </c>
      <c r="D5965">
        <v>1</v>
      </c>
    </row>
    <row r="5966" spans="1:4" x14ac:dyDescent="0.3">
      <c r="A5966" t="s">
        <v>1738</v>
      </c>
      <c r="B5966" t="s">
        <v>56553</v>
      </c>
      <c r="C5966">
        <v>1638</v>
      </c>
      <c r="D5966">
        <v>1</v>
      </c>
    </row>
    <row r="5967" spans="1:4" x14ac:dyDescent="0.3">
      <c r="A5967" t="s">
        <v>2947</v>
      </c>
      <c r="B5967" t="s">
        <v>56553</v>
      </c>
      <c r="C5967">
        <v>1525</v>
      </c>
      <c r="D5967">
        <v>1</v>
      </c>
    </row>
    <row r="5968" spans="1:4" x14ac:dyDescent="0.3">
      <c r="A5968" t="s">
        <v>2947</v>
      </c>
      <c r="B5968" t="s">
        <v>56553</v>
      </c>
      <c r="C5968">
        <v>1550</v>
      </c>
      <c r="D5968">
        <v>1</v>
      </c>
    </row>
    <row r="5969" spans="1:4" x14ac:dyDescent="0.3">
      <c r="A5969" t="s">
        <v>2947</v>
      </c>
      <c r="B5969" t="s">
        <v>56553</v>
      </c>
      <c r="C5969">
        <v>1614</v>
      </c>
      <c r="D5969">
        <v>1</v>
      </c>
    </row>
    <row r="5970" spans="1:4" x14ac:dyDescent="0.3">
      <c r="A5970" t="s">
        <v>2947</v>
      </c>
      <c r="B5970" t="s">
        <v>56553</v>
      </c>
      <c r="C5970">
        <v>1616</v>
      </c>
      <c r="D5970">
        <v>1</v>
      </c>
    </row>
    <row r="5971" spans="1:4" x14ac:dyDescent="0.3">
      <c r="A5971" t="s">
        <v>2947</v>
      </c>
      <c r="B5971" t="s">
        <v>56553</v>
      </c>
      <c r="C5971">
        <v>1645</v>
      </c>
      <c r="D5971">
        <v>2</v>
      </c>
    </row>
    <row r="5972" spans="1:4" x14ac:dyDescent="0.3">
      <c r="A5972" t="s">
        <v>2947</v>
      </c>
      <c r="B5972" t="s">
        <v>56553</v>
      </c>
      <c r="C5972">
        <v>1657</v>
      </c>
      <c r="D5972">
        <v>2</v>
      </c>
    </row>
    <row r="5973" spans="1:4" x14ac:dyDescent="0.3">
      <c r="A5973" t="s">
        <v>2947</v>
      </c>
      <c r="B5973" t="s">
        <v>56553</v>
      </c>
      <c r="C5973">
        <v>1661</v>
      </c>
      <c r="D5973">
        <v>1</v>
      </c>
    </row>
    <row r="5974" spans="1:4" x14ac:dyDescent="0.3">
      <c r="A5974" t="s">
        <v>2947</v>
      </c>
      <c r="B5974" t="s">
        <v>56553</v>
      </c>
      <c r="C5974">
        <v>1667</v>
      </c>
      <c r="D5974">
        <v>1</v>
      </c>
    </row>
    <row r="5975" spans="1:4" x14ac:dyDescent="0.3">
      <c r="A5975" t="s">
        <v>52702</v>
      </c>
      <c r="B5975" t="s">
        <v>56553</v>
      </c>
      <c r="C5975">
        <v>1688</v>
      </c>
      <c r="D5975">
        <v>1</v>
      </c>
    </row>
    <row r="5976" spans="1:4" x14ac:dyDescent="0.3">
      <c r="A5976" t="s">
        <v>2439</v>
      </c>
      <c r="B5976" t="s">
        <v>56553</v>
      </c>
      <c r="C5976">
        <v>1572</v>
      </c>
      <c r="D5976">
        <v>1</v>
      </c>
    </row>
    <row r="5977" spans="1:4" x14ac:dyDescent="0.3">
      <c r="A5977" t="s">
        <v>2439</v>
      </c>
      <c r="B5977" t="s">
        <v>56553</v>
      </c>
      <c r="C5977">
        <v>1585</v>
      </c>
      <c r="D5977">
        <v>1</v>
      </c>
    </row>
    <row r="5978" spans="1:4" x14ac:dyDescent="0.3">
      <c r="A5978" t="s">
        <v>2439</v>
      </c>
      <c r="B5978" t="s">
        <v>56553</v>
      </c>
      <c r="C5978">
        <v>1592</v>
      </c>
      <c r="D5978">
        <v>3</v>
      </c>
    </row>
    <row r="5979" spans="1:4" x14ac:dyDescent="0.3">
      <c r="A5979" t="s">
        <v>2439</v>
      </c>
      <c r="B5979" t="s">
        <v>56553</v>
      </c>
      <c r="C5979">
        <v>1613</v>
      </c>
      <c r="D5979">
        <v>1</v>
      </c>
    </row>
    <row r="5980" spans="1:4" x14ac:dyDescent="0.3">
      <c r="A5980" t="s">
        <v>2439</v>
      </c>
      <c r="B5980" t="s">
        <v>56553</v>
      </c>
      <c r="C5980">
        <v>1633</v>
      </c>
      <c r="D5980">
        <v>1</v>
      </c>
    </row>
    <row r="5981" spans="1:4" x14ac:dyDescent="0.3">
      <c r="A5981" t="s">
        <v>2439</v>
      </c>
      <c r="B5981" t="s">
        <v>56553</v>
      </c>
      <c r="C5981">
        <v>1635</v>
      </c>
      <c r="D5981">
        <v>1</v>
      </c>
    </row>
    <row r="5982" spans="1:4" x14ac:dyDescent="0.3">
      <c r="A5982" t="s">
        <v>2439</v>
      </c>
      <c r="B5982" t="s">
        <v>56553</v>
      </c>
      <c r="C5982">
        <v>1679</v>
      </c>
      <c r="D5982">
        <v>1</v>
      </c>
    </row>
    <row r="5983" spans="1:4" x14ac:dyDescent="0.3">
      <c r="A5983" t="s">
        <v>2439</v>
      </c>
      <c r="B5983" t="s">
        <v>56553</v>
      </c>
      <c r="C5983">
        <v>1695</v>
      </c>
      <c r="D5983">
        <v>4</v>
      </c>
    </row>
    <row r="5984" spans="1:4" x14ac:dyDescent="0.3">
      <c r="A5984" t="s">
        <v>35714</v>
      </c>
      <c r="B5984" t="s">
        <v>56553</v>
      </c>
      <c r="C5984">
        <v>1695</v>
      </c>
      <c r="D5984">
        <v>1</v>
      </c>
    </row>
    <row r="5985" spans="1:4" x14ac:dyDescent="0.3">
      <c r="A5985" t="s">
        <v>6024</v>
      </c>
      <c r="B5985" t="s">
        <v>56553</v>
      </c>
      <c r="C5985">
        <v>1585</v>
      </c>
      <c r="D5985">
        <v>1</v>
      </c>
    </row>
    <row r="5986" spans="1:4" x14ac:dyDescent="0.3">
      <c r="A5986" t="s">
        <v>6024</v>
      </c>
      <c r="B5986" t="s">
        <v>56553</v>
      </c>
      <c r="C5986">
        <v>1613</v>
      </c>
      <c r="D5986">
        <v>1</v>
      </c>
    </row>
    <row r="5987" spans="1:4" x14ac:dyDescent="0.3">
      <c r="A5987" t="s">
        <v>3348</v>
      </c>
      <c r="B5987" t="s">
        <v>56553</v>
      </c>
      <c r="C5987">
        <v>1540</v>
      </c>
      <c r="D5987">
        <v>1</v>
      </c>
    </row>
    <row r="5988" spans="1:4" x14ac:dyDescent="0.3">
      <c r="A5988" t="s">
        <v>3348</v>
      </c>
      <c r="B5988" t="s">
        <v>56553</v>
      </c>
      <c r="C5988">
        <v>1573</v>
      </c>
      <c r="D5988">
        <v>1</v>
      </c>
    </row>
    <row r="5989" spans="1:4" x14ac:dyDescent="0.3">
      <c r="A5989" t="s">
        <v>3348</v>
      </c>
      <c r="B5989" t="s">
        <v>56553</v>
      </c>
      <c r="C5989">
        <v>1580</v>
      </c>
      <c r="D5989">
        <v>1</v>
      </c>
    </row>
    <row r="5990" spans="1:4" x14ac:dyDescent="0.3">
      <c r="A5990" t="s">
        <v>3348</v>
      </c>
      <c r="B5990" t="s">
        <v>56553</v>
      </c>
      <c r="C5990">
        <v>1585</v>
      </c>
      <c r="D5990">
        <v>2</v>
      </c>
    </row>
    <row r="5991" spans="1:4" x14ac:dyDescent="0.3">
      <c r="A5991" t="s">
        <v>3348</v>
      </c>
      <c r="B5991" t="s">
        <v>56553</v>
      </c>
      <c r="C5991">
        <v>1590</v>
      </c>
      <c r="D5991">
        <v>1</v>
      </c>
    </row>
    <row r="5992" spans="1:4" x14ac:dyDescent="0.3">
      <c r="A5992" t="s">
        <v>3348</v>
      </c>
      <c r="B5992" t="s">
        <v>56553</v>
      </c>
      <c r="C5992">
        <v>1638</v>
      </c>
      <c r="D5992">
        <v>1</v>
      </c>
    </row>
    <row r="5993" spans="1:4" x14ac:dyDescent="0.3">
      <c r="A5993" t="s">
        <v>3348</v>
      </c>
      <c r="B5993" t="s">
        <v>56553</v>
      </c>
      <c r="C5993">
        <v>1648</v>
      </c>
      <c r="D5993">
        <v>1</v>
      </c>
    </row>
    <row r="5994" spans="1:4" x14ac:dyDescent="0.3">
      <c r="A5994" t="s">
        <v>3348</v>
      </c>
      <c r="B5994" t="s">
        <v>56553</v>
      </c>
      <c r="C5994">
        <v>1650</v>
      </c>
      <c r="D5994">
        <v>1</v>
      </c>
    </row>
    <row r="5995" spans="1:4" x14ac:dyDescent="0.3">
      <c r="A5995" t="s">
        <v>3348</v>
      </c>
      <c r="B5995" t="s">
        <v>56553</v>
      </c>
      <c r="C5995">
        <v>1651</v>
      </c>
      <c r="D5995">
        <v>1</v>
      </c>
    </row>
    <row r="5996" spans="1:4" x14ac:dyDescent="0.3">
      <c r="A5996" t="s">
        <v>3348</v>
      </c>
      <c r="B5996" t="s">
        <v>56553</v>
      </c>
      <c r="C5996">
        <v>1652</v>
      </c>
      <c r="D5996">
        <v>1</v>
      </c>
    </row>
    <row r="5997" spans="1:4" x14ac:dyDescent="0.3">
      <c r="A5997" t="s">
        <v>3348</v>
      </c>
      <c r="B5997" t="s">
        <v>56553</v>
      </c>
      <c r="C5997">
        <v>1657</v>
      </c>
      <c r="D5997">
        <v>1</v>
      </c>
    </row>
    <row r="5998" spans="1:4" x14ac:dyDescent="0.3">
      <c r="A5998" t="s">
        <v>3348</v>
      </c>
      <c r="B5998" t="s">
        <v>56553</v>
      </c>
      <c r="C5998">
        <v>1695</v>
      </c>
      <c r="D5998">
        <v>1</v>
      </c>
    </row>
    <row r="5999" spans="1:4" x14ac:dyDescent="0.3">
      <c r="A5999" t="s">
        <v>3348</v>
      </c>
      <c r="B5999" t="s">
        <v>56553</v>
      </c>
      <c r="C5999">
        <v>1723</v>
      </c>
      <c r="D5999">
        <v>1</v>
      </c>
    </row>
    <row r="6000" spans="1:4" x14ac:dyDescent="0.3">
      <c r="A6000" t="s">
        <v>3348</v>
      </c>
      <c r="B6000" t="s">
        <v>56553</v>
      </c>
      <c r="C6000">
        <v>1725</v>
      </c>
      <c r="D6000">
        <v>1</v>
      </c>
    </row>
    <row r="6001" spans="1:4" x14ac:dyDescent="0.3">
      <c r="A6001" t="s">
        <v>3348</v>
      </c>
      <c r="B6001" t="s">
        <v>56553</v>
      </c>
      <c r="C6001">
        <v>1732</v>
      </c>
      <c r="D6001">
        <v>1</v>
      </c>
    </row>
    <row r="6002" spans="1:4" x14ac:dyDescent="0.3">
      <c r="A6002" t="s">
        <v>43848</v>
      </c>
      <c r="B6002" t="s">
        <v>56553</v>
      </c>
      <c r="C6002">
        <v>1652</v>
      </c>
      <c r="D6002">
        <v>1</v>
      </c>
    </row>
    <row r="6003" spans="1:4" x14ac:dyDescent="0.3">
      <c r="A6003" t="s">
        <v>15317</v>
      </c>
      <c r="B6003" t="s">
        <v>56553</v>
      </c>
      <c r="C6003">
        <v>1670</v>
      </c>
      <c r="D6003">
        <v>1</v>
      </c>
    </row>
    <row r="6004" spans="1:4" x14ac:dyDescent="0.3">
      <c r="A6004" t="s">
        <v>12972</v>
      </c>
      <c r="B6004" t="s">
        <v>56553</v>
      </c>
      <c r="C6004">
        <v>1635</v>
      </c>
      <c r="D6004">
        <v>1</v>
      </c>
    </row>
    <row r="6005" spans="1:4" x14ac:dyDescent="0.3">
      <c r="A6005" t="s">
        <v>12972</v>
      </c>
      <c r="B6005" t="s">
        <v>56553</v>
      </c>
      <c r="C6005">
        <v>1695</v>
      </c>
      <c r="D6005">
        <v>1</v>
      </c>
    </row>
    <row r="6006" spans="1:4" x14ac:dyDescent="0.3">
      <c r="A6006" t="s">
        <v>24433</v>
      </c>
      <c r="B6006" t="s">
        <v>56553</v>
      </c>
      <c r="C6006">
        <v>1688</v>
      </c>
      <c r="D6006">
        <v>1</v>
      </c>
    </row>
    <row r="6007" spans="1:4" x14ac:dyDescent="0.3">
      <c r="A6007" t="s">
        <v>53299</v>
      </c>
      <c r="B6007" t="s">
        <v>56553</v>
      </c>
      <c r="C6007">
        <v>1630</v>
      </c>
      <c r="D6007">
        <v>1</v>
      </c>
    </row>
    <row r="6008" spans="1:4" x14ac:dyDescent="0.3">
      <c r="A6008" t="s">
        <v>8250</v>
      </c>
      <c r="B6008" t="s">
        <v>56553</v>
      </c>
      <c r="C6008">
        <v>1589</v>
      </c>
      <c r="D6008">
        <v>1</v>
      </c>
    </row>
    <row r="6009" spans="1:4" x14ac:dyDescent="0.3">
      <c r="A6009" t="s">
        <v>8250</v>
      </c>
      <c r="B6009" t="s">
        <v>56553</v>
      </c>
      <c r="C6009">
        <v>1635</v>
      </c>
      <c r="D6009">
        <v>1</v>
      </c>
    </row>
    <row r="6010" spans="1:4" x14ac:dyDescent="0.3">
      <c r="A6010" t="s">
        <v>8250</v>
      </c>
      <c r="B6010" t="s">
        <v>56553</v>
      </c>
      <c r="C6010">
        <v>1695</v>
      </c>
      <c r="D6010">
        <v>1</v>
      </c>
    </row>
    <row r="6011" spans="1:4" x14ac:dyDescent="0.3">
      <c r="A6011" t="s">
        <v>27579</v>
      </c>
      <c r="B6011" t="s">
        <v>56553</v>
      </c>
      <c r="C6011">
        <v>1671</v>
      </c>
      <c r="D6011">
        <v>1</v>
      </c>
    </row>
    <row r="6012" spans="1:4" x14ac:dyDescent="0.3">
      <c r="A6012" t="s">
        <v>24664</v>
      </c>
      <c r="B6012" t="s">
        <v>56553</v>
      </c>
      <c r="C6012">
        <v>1688</v>
      </c>
      <c r="D6012">
        <v>1</v>
      </c>
    </row>
    <row r="6013" spans="1:4" x14ac:dyDescent="0.3">
      <c r="A6013" t="s">
        <v>6973</v>
      </c>
      <c r="B6013" t="s">
        <v>56553</v>
      </c>
      <c r="C6013">
        <v>1496</v>
      </c>
      <c r="D6013">
        <v>1</v>
      </c>
    </row>
    <row r="6014" spans="1:4" x14ac:dyDescent="0.3">
      <c r="A6014" t="s">
        <v>6973</v>
      </c>
      <c r="B6014" t="s">
        <v>56553</v>
      </c>
      <c r="C6014">
        <v>1518</v>
      </c>
      <c r="D6014">
        <v>1</v>
      </c>
    </row>
    <row r="6015" spans="1:4" x14ac:dyDescent="0.3">
      <c r="A6015" t="s">
        <v>6973</v>
      </c>
      <c r="B6015" t="s">
        <v>56553</v>
      </c>
      <c r="C6015">
        <v>1539</v>
      </c>
      <c r="D6015">
        <v>1</v>
      </c>
    </row>
    <row r="6016" spans="1:4" x14ac:dyDescent="0.3">
      <c r="A6016" t="s">
        <v>6973</v>
      </c>
      <c r="B6016" t="s">
        <v>56553</v>
      </c>
      <c r="C6016">
        <v>1616</v>
      </c>
      <c r="D6016">
        <v>2</v>
      </c>
    </row>
    <row r="6017" spans="1:4" x14ac:dyDescent="0.3">
      <c r="A6017" t="s">
        <v>6973</v>
      </c>
      <c r="B6017" t="s">
        <v>56553</v>
      </c>
      <c r="C6017">
        <v>1637</v>
      </c>
      <c r="D6017">
        <v>1</v>
      </c>
    </row>
    <row r="6018" spans="1:4" x14ac:dyDescent="0.3">
      <c r="A6018" t="s">
        <v>6973</v>
      </c>
      <c r="B6018" t="s">
        <v>56553</v>
      </c>
      <c r="C6018">
        <v>1640</v>
      </c>
      <c r="D6018">
        <v>1</v>
      </c>
    </row>
    <row r="6019" spans="1:4" x14ac:dyDescent="0.3">
      <c r="A6019" t="s">
        <v>6973</v>
      </c>
      <c r="B6019" t="s">
        <v>56553</v>
      </c>
      <c r="C6019">
        <v>1648</v>
      </c>
      <c r="D6019">
        <v>1</v>
      </c>
    </row>
    <row r="6020" spans="1:4" x14ac:dyDescent="0.3">
      <c r="A6020" t="s">
        <v>6973</v>
      </c>
      <c r="B6020" t="s">
        <v>56553</v>
      </c>
      <c r="C6020">
        <v>1651</v>
      </c>
      <c r="D6020">
        <v>1</v>
      </c>
    </row>
    <row r="6021" spans="1:4" x14ac:dyDescent="0.3">
      <c r="A6021" t="s">
        <v>6973</v>
      </c>
      <c r="B6021" t="s">
        <v>56553</v>
      </c>
      <c r="C6021">
        <v>1655</v>
      </c>
      <c r="D6021">
        <v>2</v>
      </c>
    </row>
    <row r="6022" spans="1:4" x14ac:dyDescent="0.3">
      <c r="A6022" t="s">
        <v>6973</v>
      </c>
      <c r="B6022" t="s">
        <v>56553</v>
      </c>
      <c r="C6022">
        <v>1657</v>
      </c>
      <c r="D6022">
        <v>1</v>
      </c>
    </row>
    <row r="6023" spans="1:4" x14ac:dyDescent="0.3">
      <c r="A6023" t="s">
        <v>6973</v>
      </c>
      <c r="B6023" t="s">
        <v>56553</v>
      </c>
      <c r="C6023">
        <v>1660</v>
      </c>
      <c r="D6023">
        <v>1</v>
      </c>
    </row>
    <row r="6024" spans="1:4" x14ac:dyDescent="0.3">
      <c r="A6024" t="s">
        <v>6973</v>
      </c>
      <c r="B6024" t="s">
        <v>56553</v>
      </c>
      <c r="C6024">
        <v>1688</v>
      </c>
      <c r="D6024">
        <v>1</v>
      </c>
    </row>
    <row r="6025" spans="1:4" x14ac:dyDescent="0.3">
      <c r="A6025" t="s">
        <v>20786</v>
      </c>
      <c r="B6025" t="s">
        <v>56553</v>
      </c>
      <c r="C6025">
        <v>1660</v>
      </c>
      <c r="D6025">
        <v>1</v>
      </c>
    </row>
    <row r="6026" spans="1:4" x14ac:dyDescent="0.3">
      <c r="A6026" t="s">
        <v>40971</v>
      </c>
      <c r="B6026" t="s">
        <v>56553</v>
      </c>
      <c r="C6026">
        <v>1560</v>
      </c>
      <c r="D6026">
        <v>1</v>
      </c>
    </row>
    <row r="6027" spans="1:4" x14ac:dyDescent="0.3">
      <c r="A6027" t="s">
        <v>36726</v>
      </c>
      <c r="B6027" t="s">
        <v>56553</v>
      </c>
      <c r="C6027">
        <v>1592</v>
      </c>
      <c r="D6027">
        <v>1</v>
      </c>
    </row>
    <row r="6028" spans="1:4" x14ac:dyDescent="0.3">
      <c r="A6028" t="s">
        <v>36727</v>
      </c>
      <c r="B6028" t="s">
        <v>56553</v>
      </c>
      <c r="C6028">
        <v>1592</v>
      </c>
      <c r="D6028">
        <v>1</v>
      </c>
    </row>
    <row r="6029" spans="1:4" x14ac:dyDescent="0.3">
      <c r="A6029" t="s">
        <v>40969</v>
      </c>
      <c r="B6029" t="s">
        <v>56553</v>
      </c>
      <c r="C6029">
        <v>1560</v>
      </c>
      <c r="D6029">
        <v>1</v>
      </c>
    </row>
    <row r="6030" spans="1:4" x14ac:dyDescent="0.3">
      <c r="A6030" t="s">
        <v>9646</v>
      </c>
      <c r="B6030" t="s">
        <v>56553</v>
      </c>
      <c r="C6030">
        <v>1635</v>
      </c>
      <c r="D6030">
        <v>1</v>
      </c>
    </row>
    <row r="6031" spans="1:4" x14ac:dyDescent="0.3">
      <c r="A6031" t="s">
        <v>9646</v>
      </c>
      <c r="B6031" t="s">
        <v>56553</v>
      </c>
      <c r="C6031">
        <v>1695</v>
      </c>
      <c r="D6031">
        <v>1</v>
      </c>
    </row>
    <row r="6032" spans="1:4" x14ac:dyDescent="0.3">
      <c r="A6032" t="s">
        <v>25978</v>
      </c>
      <c r="B6032" t="s">
        <v>56553</v>
      </c>
      <c r="C6032">
        <v>1583</v>
      </c>
      <c r="D6032">
        <v>1</v>
      </c>
    </row>
    <row r="6033" spans="1:4" x14ac:dyDescent="0.3">
      <c r="A6033" t="s">
        <v>28752</v>
      </c>
      <c r="B6033" t="s">
        <v>56553</v>
      </c>
      <c r="C6033">
        <v>1695</v>
      </c>
      <c r="D6033">
        <v>1</v>
      </c>
    </row>
    <row r="6034" spans="1:4" x14ac:dyDescent="0.3">
      <c r="A6034" t="s">
        <v>20722</v>
      </c>
      <c r="B6034" t="s">
        <v>56553</v>
      </c>
      <c r="C6034">
        <v>1660</v>
      </c>
      <c r="D6034">
        <v>1</v>
      </c>
    </row>
    <row r="6035" spans="1:4" x14ac:dyDescent="0.3">
      <c r="A6035" t="s">
        <v>13328</v>
      </c>
      <c r="B6035" t="s">
        <v>56553</v>
      </c>
      <c r="C6035">
        <v>1583</v>
      </c>
      <c r="D6035">
        <v>1</v>
      </c>
    </row>
    <row r="6036" spans="1:4" x14ac:dyDescent="0.3">
      <c r="A6036" t="s">
        <v>13328</v>
      </c>
      <c r="B6036" t="s">
        <v>56553</v>
      </c>
      <c r="C6036">
        <v>1593</v>
      </c>
      <c r="D6036">
        <v>1</v>
      </c>
    </row>
    <row r="6037" spans="1:4" x14ac:dyDescent="0.3">
      <c r="A6037" t="s">
        <v>13328</v>
      </c>
      <c r="B6037" t="s">
        <v>56553</v>
      </c>
      <c r="C6037">
        <v>1648</v>
      </c>
      <c r="D6037">
        <v>6</v>
      </c>
    </row>
    <row r="6038" spans="1:4" x14ac:dyDescent="0.3">
      <c r="A6038" t="s">
        <v>13328</v>
      </c>
      <c r="B6038" t="s">
        <v>56553</v>
      </c>
      <c r="C6038">
        <v>1651</v>
      </c>
      <c r="D6038">
        <v>1</v>
      </c>
    </row>
    <row r="6039" spans="1:4" x14ac:dyDescent="0.3">
      <c r="A6039" t="s">
        <v>2209</v>
      </c>
      <c r="B6039" t="s">
        <v>56553</v>
      </c>
      <c r="C6039">
        <v>1595</v>
      </c>
      <c r="D6039">
        <v>1</v>
      </c>
    </row>
    <row r="6040" spans="1:4" x14ac:dyDescent="0.3">
      <c r="A6040" t="s">
        <v>2209</v>
      </c>
      <c r="B6040" t="s">
        <v>56553</v>
      </c>
      <c r="C6040">
        <v>1635</v>
      </c>
      <c r="D6040">
        <v>1</v>
      </c>
    </row>
    <row r="6041" spans="1:4" x14ac:dyDescent="0.3">
      <c r="A6041" t="s">
        <v>2209</v>
      </c>
      <c r="B6041" t="s">
        <v>56553</v>
      </c>
      <c r="C6041">
        <v>1695</v>
      </c>
      <c r="D6041">
        <v>1</v>
      </c>
    </row>
    <row r="6042" spans="1:4" x14ac:dyDescent="0.3">
      <c r="A6042" t="s">
        <v>20723</v>
      </c>
      <c r="B6042" t="s">
        <v>56553</v>
      </c>
      <c r="C6042">
        <v>1596</v>
      </c>
      <c r="D6042">
        <v>1</v>
      </c>
    </row>
    <row r="6043" spans="1:4" x14ac:dyDescent="0.3">
      <c r="A6043" t="s">
        <v>20723</v>
      </c>
      <c r="B6043" t="s">
        <v>56553</v>
      </c>
      <c r="C6043">
        <v>1637</v>
      </c>
      <c r="D6043">
        <v>1</v>
      </c>
    </row>
    <row r="6044" spans="1:4" x14ac:dyDescent="0.3">
      <c r="A6044" t="s">
        <v>20723</v>
      </c>
      <c r="B6044" t="s">
        <v>56553</v>
      </c>
      <c r="C6044">
        <v>1640</v>
      </c>
      <c r="D6044">
        <v>1</v>
      </c>
    </row>
    <row r="6045" spans="1:4" x14ac:dyDescent="0.3">
      <c r="A6045" t="s">
        <v>20723</v>
      </c>
      <c r="B6045" t="s">
        <v>56553</v>
      </c>
      <c r="C6045">
        <v>1656</v>
      </c>
      <c r="D6045">
        <v>1</v>
      </c>
    </row>
    <row r="6046" spans="1:4" x14ac:dyDescent="0.3">
      <c r="A6046" t="s">
        <v>20723</v>
      </c>
      <c r="B6046" t="s">
        <v>56553</v>
      </c>
      <c r="C6046">
        <v>1660</v>
      </c>
      <c r="D6046">
        <v>1</v>
      </c>
    </row>
    <row r="6047" spans="1:4" x14ac:dyDescent="0.3">
      <c r="A6047" t="s">
        <v>20723</v>
      </c>
      <c r="B6047" t="s">
        <v>56553</v>
      </c>
      <c r="C6047">
        <v>1695</v>
      </c>
      <c r="D6047">
        <v>1</v>
      </c>
    </row>
    <row r="6048" spans="1:4" x14ac:dyDescent="0.3">
      <c r="A6048" t="s">
        <v>24972</v>
      </c>
      <c r="B6048" t="s">
        <v>56553</v>
      </c>
      <c r="C6048">
        <v>1592</v>
      </c>
      <c r="D6048">
        <v>1</v>
      </c>
    </row>
    <row r="6049" spans="1:4" x14ac:dyDescent="0.3">
      <c r="A6049" t="s">
        <v>24972</v>
      </c>
      <c r="B6049" t="s">
        <v>56553</v>
      </c>
      <c r="C6049">
        <v>1695</v>
      </c>
      <c r="D6049">
        <v>1</v>
      </c>
    </row>
    <row r="6050" spans="1:4" x14ac:dyDescent="0.3">
      <c r="A6050" t="s">
        <v>24972</v>
      </c>
      <c r="B6050" t="s">
        <v>56553</v>
      </c>
      <c r="C6050">
        <v>1746</v>
      </c>
      <c r="D6050">
        <v>1</v>
      </c>
    </row>
    <row r="6051" spans="1:4" x14ac:dyDescent="0.3">
      <c r="A6051" t="s">
        <v>48416</v>
      </c>
      <c r="B6051" t="s">
        <v>56553</v>
      </c>
      <c r="C6051">
        <v>1688</v>
      </c>
      <c r="D6051">
        <v>1</v>
      </c>
    </row>
    <row r="6052" spans="1:4" x14ac:dyDescent="0.3">
      <c r="A6052" t="s">
        <v>53381</v>
      </c>
      <c r="B6052" t="s">
        <v>56553</v>
      </c>
      <c r="C6052">
        <v>1688</v>
      </c>
      <c r="D6052">
        <v>1</v>
      </c>
    </row>
    <row r="6053" spans="1:4" x14ac:dyDescent="0.3">
      <c r="A6053" t="s">
        <v>8368</v>
      </c>
      <c r="B6053" t="s">
        <v>56553</v>
      </c>
      <c r="C6053">
        <v>1560</v>
      </c>
      <c r="D6053">
        <v>1</v>
      </c>
    </row>
    <row r="6054" spans="1:4" x14ac:dyDescent="0.3">
      <c r="A6054" t="s">
        <v>8368</v>
      </c>
      <c r="B6054" t="s">
        <v>56553</v>
      </c>
      <c r="C6054">
        <v>1584</v>
      </c>
      <c r="D6054">
        <v>1</v>
      </c>
    </row>
    <row r="6055" spans="1:4" x14ac:dyDescent="0.3">
      <c r="A6055" t="s">
        <v>8368</v>
      </c>
      <c r="B6055" t="s">
        <v>56553</v>
      </c>
      <c r="C6055">
        <v>1648</v>
      </c>
      <c r="D6055">
        <v>2</v>
      </c>
    </row>
    <row r="6056" spans="1:4" x14ac:dyDescent="0.3">
      <c r="A6056" t="s">
        <v>8368</v>
      </c>
      <c r="B6056" t="s">
        <v>56553</v>
      </c>
      <c r="C6056">
        <v>1662</v>
      </c>
      <c r="D6056">
        <v>1</v>
      </c>
    </row>
    <row r="6057" spans="1:4" x14ac:dyDescent="0.3">
      <c r="A6057" t="s">
        <v>8368</v>
      </c>
      <c r="B6057" t="s">
        <v>56553</v>
      </c>
      <c r="C6057">
        <v>1667</v>
      </c>
      <c r="D6057">
        <v>1</v>
      </c>
    </row>
    <row r="6058" spans="1:4" x14ac:dyDescent="0.3">
      <c r="A6058" t="s">
        <v>8368</v>
      </c>
      <c r="B6058" t="s">
        <v>56553</v>
      </c>
      <c r="C6058">
        <v>1688</v>
      </c>
      <c r="D6058">
        <v>1</v>
      </c>
    </row>
    <row r="6059" spans="1:4" x14ac:dyDescent="0.3">
      <c r="A6059" t="s">
        <v>8368</v>
      </c>
      <c r="B6059" t="s">
        <v>56553</v>
      </c>
      <c r="C6059">
        <v>1732</v>
      </c>
      <c r="D6059">
        <v>2</v>
      </c>
    </row>
    <row r="6060" spans="1:4" x14ac:dyDescent="0.3">
      <c r="A6060" t="s">
        <v>1405</v>
      </c>
      <c r="B6060" t="s">
        <v>56553</v>
      </c>
      <c r="C6060">
        <v>1635</v>
      </c>
      <c r="D6060">
        <v>1</v>
      </c>
    </row>
    <row r="6061" spans="1:4" x14ac:dyDescent="0.3">
      <c r="A6061" t="s">
        <v>1405</v>
      </c>
      <c r="B6061" t="s">
        <v>56553</v>
      </c>
      <c r="C6061">
        <v>1695</v>
      </c>
      <c r="D6061">
        <v>1</v>
      </c>
    </row>
    <row r="6062" spans="1:4" x14ac:dyDescent="0.3">
      <c r="A6062" t="s">
        <v>50245</v>
      </c>
      <c r="B6062" t="s">
        <v>56553</v>
      </c>
      <c r="C6062">
        <v>1688</v>
      </c>
      <c r="D6062">
        <v>1</v>
      </c>
    </row>
    <row r="6063" spans="1:4" x14ac:dyDescent="0.3">
      <c r="A6063" t="s">
        <v>12168</v>
      </c>
      <c r="B6063" t="s">
        <v>56553</v>
      </c>
      <c r="C6063">
        <v>1696</v>
      </c>
      <c r="D6063">
        <v>1</v>
      </c>
    </row>
    <row r="6064" spans="1:4" x14ac:dyDescent="0.3">
      <c r="A6064" t="s">
        <v>27870</v>
      </c>
      <c r="B6064" t="s">
        <v>56553</v>
      </c>
      <c r="C6064">
        <v>1688</v>
      </c>
      <c r="D6064">
        <v>1</v>
      </c>
    </row>
    <row r="6065" spans="1:4" x14ac:dyDescent="0.3">
      <c r="A6065" t="s">
        <v>13294</v>
      </c>
      <c r="B6065" t="s">
        <v>56553</v>
      </c>
      <c r="C6065">
        <v>1686</v>
      </c>
      <c r="D6065">
        <v>1</v>
      </c>
    </row>
    <row r="6066" spans="1:4" x14ac:dyDescent="0.3">
      <c r="A6066" t="s">
        <v>13294</v>
      </c>
      <c r="B6066" t="s">
        <v>56553</v>
      </c>
      <c r="C6066">
        <v>1695</v>
      </c>
      <c r="D6066">
        <v>1</v>
      </c>
    </row>
    <row r="6067" spans="1:4" x14ac:dyDescent="0.3">
      <c r="A6067" t="s">
        <v>25883</v>
      </c>
      <c r="B6067" t="s">
        <v>56553</v>
      </c>
      <c r="C6067">
        <v>1688</v>
      </c>
      <c r="D6067">
        <v>2</v>
      </c>
    </row>
    <row r="6068" spans="1:4" x14ac:dyDescent="0.3">
      <c r="A6068" t="s">
        <v>10108</v>
      </c>
      <c r="B6068" t="s">
        <v>56553</v>
      </c>
      <c r="C6068">
        <v>1598</v>
      </c>
      <c r="D6068">
        <v>1</v>
      </c>
    </row>
    <row r="6069" spans="1:4" x14ac:dyDescent="0.3">
      <c r="A6069" t="s">
        <v>4123</v>
      </c>
      <c r="B6069" t="s">
        <v>56553</v>
      </c>
      <c r="C6069">
        <v>1635</v>
      </c>
      <c r="D6069">
        <v>1</v>
      </c>
    </row>
    <row r="6070" spans="1:4" x14ac:dyDescent="0.3">
      <c r="A6070" t="s">
        <v>4123</v>
      </c>
      <c r="B6070" t="s">
        <v>56553</v>
      </c>
      <c r="C6070">
        <v>1657</v>
      </c>
      <c r="D6070">
        <v>1</v>
      </c>
    </row>
    <row r="6071" spans="1:4" x14ac:dyDescent="0.3">
      <c r="A6071" t="s">
        <v>4123</v>
      </c>
      <c r="B6071" t="s">
        <v>56553</v>
      </c>
      <c r="C6071">
        <v>1688</v>
      </c>
      <c r="D6071">
        <v>1</v>
      </c>
    </row>
    <row r="6072" spans="1:4" x14ac:dyDescent="0.3">
      <c r="A6072" t="s">
        <v>4123</v>
      </c>
      <c r="B6072" t="s">
        <v>56553</v>
      </c>
      <c r="C6072">
        <v>1695</v>
      </c>
      <c r="D6072">
        <v>2</v>
      </c>
    </row>
    <row r="6073" spans="1:4" x14ac:dyDescent="0.3">
      <c r="A6073" t="s">
        <v>51380</v>
      </c>
      <c r="B6073" t="s">
        <v>56553</v>
      </c>
      <c r="C6073">
        <v>1625</v>
      </c>
      <c r="D6073">
        <v>1</v>
      </c>
    </row>
    <row r="6074" spans="1:4" x14ac:dyDescent="0.3">
      <c r="A6074" t="s">
        <v>6331</v>
      </c>
      <c r="B6074" t="s">
        <v>56553</v>
      </c>
      <c r="C6074">
        <v>1695</v>
      </c>
      <c r="D6074">
        <v>1</v>
      </c>
    </row>
    <row r="6075" spans="1:4" x14ac:dyDescent="0.3">
      <c r="A6075" t="s">
        <v>12371</v>
      </c>
      <c r="B6075" t="s">
        <v>56553</v>
      </c>
      <c r="C6075">
        <v>1575</v>
      </c>
      <c r="D6075">
        <v>1</v>
      </c>
    </row>
    <row r="6076" spans="1:4" x14ac:dyDescent="0.3">
      <c r="A6076" t="s">
        <v>12371</v>
      </c>
      <c r="B6076" t="s">
        <v>56553</v>
      </c>
      <c r="C6076">
        <v>1596</v>
      </c>
      <c r="D6076">
        <v>1</v>
      </c>
    </row>
    <row r="6077" spans="1:4" x14ac:dyDescent="0.3">
      <c r="A6077" t="s">
        <v>12371</v>
      </c>
      <c r="B6077" t="s">
        <v>56553</v>
      </c>
      <c r="C6077">
        <v>1651</v>
      </c>
      <c r="D6077">
        <v>1</v>
      </c>
    </row>
    <row r="6078" spans="1:4" x14ac:dyDescent="0.3">
      <c r="A6078" t="s">
        <v>12371</v>
      </c>
      <c r="B6078" t="s">
        <v>56553</v>
      </c>
      <c r="C6078">
        <v>1654</v>
      </c>
      <c r="D6078">
        <v>1</v>
      </c>
    </row>
    <row r="6079" spans="1:4" x14ac:dyDescent="0.3">
      <c r="A6079" t="s">
        <v>40937</v>
      </c>
      <c r="B6079" t="s">
        <v>56553</v>
      </c>
      <c r="C6079">
        <v>1651</v>
      </c>
      <c r="D6079">
        <v>1</v>
      </c>
    </row>
    <row r="6080" spans="1:4" x14ac:dyDescent="0.3">
      <c r="A6080" t="s">
        <v>40938</v>
      </c>
      <c r="B6080" t="s">
        <v>56553</v>
      </c>
      <c r="C6080">
        <v>1651</v>
      </c>
      <c r="D6080">
        <v>1</v>
      </c>
    </row>
    <row r="6081" spans="1:4" x14ac:dyDescent="0.3">
      <c r="A6081" t="s">
        <v>25025</v>
      </c>
      <c r="B6081" t="s">
        <v>56553</v>
      </c>
      <c r="C6081">
        <v>1645</v>
      </c>
      <c r="D6081">
        <v>1</v>
      </c>
    </row>
    <row r="6082" spans="1:4" x14ac:dyDescent="0.3">
      <c r="A6082" t="s">
        <v>52538</v>
      </c>
      <c r="B6082" t="s">
        <v>56553</v>
      </c>
      <c r="C6082">
        <v>1688</v>
      </c>
      <c r="D6082">
        <v>1</v>
      </c>
    </row>
    <row r="6083" spans="1:4" x14ac:dyDescent="0.3">
      <c r="A6083" t="s">
        <v>28340</v>
      </c>
      <c r="B6083" t="s">
        <v>56553</v>
      </c>
      <c r="C6083">
        <v>1653</v>
      </c>
      <c r="D6083">
        <v>1</v>
      </c>
    </row>
    <row r="6084" spans="1:4" x14ac:dyDescent="0.3">
      <c r="A6084" t="s">
        <v>28109</v>
      </c>
      <c r="B6084" t="s">
        <v>56553</v>
      </c>
      <c r="C6084">
        <v>1503</v>
      </c>
      <c r="D6084">
        <v>1</v>
      </c>
    </row>
    <row r="6085" spans="1:4" x14ac:dyDescent="0.3">
      <c r="A6085" t="s">
        <v>95</v>
      </c>
      <c r="B6085" t="s">
        <v>56553</v>
      </c>
      <c r="C6085">
        <v>1542</v>
      </c>
      <c r="D6085">
        <v>1</v>
      </c>
    </row>
    <row r="6086" spans="1:4" x14ac:dyDescent="0.3">
      <c r="A6086" t="s">
        <v>95</v>
      </c>
      <c r="B6086" t="s">
        <v>56553</v>
      </c>
      <c r="C6086">
        <v>1572</v>
      </c>
      <c r="D6086">
        <v>1</v>
      </c>
    </row>
    <row r="6087" spans="1:4" x14ac:dyDescent="0.3">
      <c r="A6087" t="s">
        <v>95</v>
      </c>
      <c r="B6087" t="s">
        <v>56553</v>
      </c>
      <c r="C6087">
        <v>1580</v>
      </c>
      <c r="D6087">
        <v>1</v>
      </c>
    </row>
    <row r="6088" spans="1:4" x14ac:dyDescent="0.3">
      <c r="A6088" t="s">
        <v>95</v>
      </c>
      <c r="B6088" t="s">
        <v>56553</v>
      </c>
      <c r="C6088">
        <v>1600</v>
      </c>
      <c r="D6088">
        <v>1</v>
      </c>
    </row>
    <row r="6089" spans="1:4" x14ac:dyDescent="0.3">
      <c r="A6089" t="s">
        <v>95</v>
      </c>
      <c r="B6089" t="s">
        <v>56553</v>
      </c>
      <c r="C6089">
        <v>1609</v>
      </c>
      <c r="D6089">
        <v>1</v>
      </c>
    </row>
    <row r="6090" spans="1:4" x14ac:dyDescent="0.3">
      <c r="A6090" t="s">
        <v>95</v>
      </c>
      <c r="B6090" t="s">
        <v>56553</v>
      </c>
      <c r="C6090">
        <v>1613</v>
      </c>
      <c r="D6090">
        <v>1</v>
      </c>
    </row>
    <row r="6091" spans="1:4" x14ac:dyDescent="0.3">
      <c r="A6091" t="s">
        <v>95</v>
      </c>
      <c r="B6091" t="s">
        <v>56553</v>
      </c>
      <c r="C6091">
        <v>1616</v>
      </c>
      <c r="D6091">
        <v>1</v>
      </c>
    </row>
    <row r="6092" spans="1:4" x14ac:dyDescent="0.3">
      <c r="A6092" t="s">
        <v>95</v>
      </c>
      <c r="B6092" t="s">
        <v>56553</v>
      </c>
      <c r="C6092">
        <v>1629</v>
      </c>
      <c r="D6092">
        <v>1</v>
      </c>
    </row>
    <row r="6093" spans="1:4" x14ac:dyDescent="0.3">
      <c r="A6093" t="s">
        <v>95</v>
      </c>
      <c r="B6093" t="s">
        <v>56553</v>
      </c>
      <c r="C6093">
        <v>1648</v>
      </c>
      <c r="D6093">
        <v>1</v>
      </c>
    </row>
    <row r="6094" spans="1:4" x14ac:dyDescent="0.3">
      <c r="A6094" t="s">
        <v>95</v>
      </c>
      <c r="B6094" t="s">
        <v>56553</v>
      </c>
      <c r="C6094">
        <v>1651</v>
      </c>
      <c r="D6094">
        <v>1</v>
      </c>
    </row>
    <row r="6095" spans="1:4" x14ac:dyDescent="0.3">
      <c r="A6095" t="s">
        <v>95</v>
      </c>
      <c r="B6095" t="s">
        <v>56553</v>
      </c>
      <c r="C6095">
        <v>1695</v>
      </c>
      <c r="D6095">
        <v>1</v>
      </c>
    </row>
    <row r="6096" spans="1:4" x14ac:dyDescent="0.3">
      <c r="A6096" t="s">
        <v>95</v>
      </c>
      <c r="B6096" t="s">
        <v>56553</v>
      </c>
      <c r="C6096">
        <v>1725</v>
      </c>
      <c r="D6096">
        <v>1</v>
      </c>
    </row>
    <row r="6097" spans="1:4" x14ac:dyDescent="0.3">
      <c r="A6097" t="s">
        <v>95</v>
      </c>
      <c r="B6097" t="s">
        <v>56553</v>
      </c>
      <c r="C6097">
        <v>1732</v>
      </c>
      <c r="D6097">
        <v>1</v>
      </c>
    </row>
    <row r="6098" spans="1:4" x14ac:dyDescent="0.3">
      <c r="A6098" t="s">
        <v>95</v>
      </c>
      <c r="B6098" t="s">
        <v>56553</v>
      </c>
      <c r="C6098">
        <v>1735</v>
      </c>
      <c r="D6098">
        <v>1</v>
      </c>
    </row>
    <row r="6099" spans="1:4" x14ac:dyDescent="0.3">
      <c r="A6099" t="s">
        <v>95</v>
      </c>
      <c r="B6099" t="s">
        <v>56553</v>
      </c>
      <c r="C6099">
        <v>1737</v>
      </c>
      <c r="D6099">
        <v>1</v>
      </c>
    </row>
    <row r="6100" spans="1:4" x14ac:dyDescent="0.3">
      <c r="A6100" t="s">
        <v>41938</v>
      </c>
      <c r="B6100" t="s">
        <v>56553</v>
      </c>
      <c r="C6100">
        <v>1667</v>
      </c>
      <c r="D6100">
        <v>1</v>
      </c>
    </row>
    <row r="6101" spans="1:4" x14ac:dyDescent="0.3">
      <c r="A6101" t="s">
        <v>41938</v>
      </c>
      <c r="B6101" t="s">
        <v>56553</v>
      </c>
      <c r="C6101">
        <v>1669</v>
      </c>
      <c r="D6101">
        <v>1</v>
      </c>
    </row>
    <row r="6102" spans="1:4" x14ac:dyDescent="0.3">
      <c r="A6102" t="s">
        <v>22003</v>
      </c>
      <c r="B6102" t="s">
        <v>56553</v>
      </c>
      <c r="C6102">
        <v>1596</v>
      </c>
      <c r="D6102">
        <v>1</v>
      </c>
    </row>
    <row r="6103" spans="1:4" x14ac:dyDescent="0.3">
      <c r="A6103" t="s">
        <v>22003</v>
      </c>
      <c r="B6103" t="s">
        <v>56553</v>
      </c>
      <c r="C6103">
        <v>1637</v>
      </c>
      <c r="D6103">
        <v>1</v>
      </c>
    </row>
    <row r="6104" spans="1:4" x14ac:dyDescent="0.3">
      <c r="A6104" t="s">
        <v>22003</v>
      </c>
      <c r="B6104" t="s">
        <v>56553</v>
      </c>
      <c r="C6104">
        <v>1650</v>
      </c>
      <c r="D6104">
        <v>1</v>
      </c>
    </row>
    <row r="6105" spans="1:4" x14ac:dyDescent="0.3">
      <c r="A6105" t="s">
        <v>8367</v>
      </c>
      <c r="B6105" t="s">
        <v>56553</v>
      </c>
      <c r="C6105">
        <v>1584</v>
      </c>
      <c r="D6105">
        <v>1</v>
      </c>
    </row>
    <row r="6106" spans="1:4" x14ac:dyDescent="0.3">
      <c r="A6106" t="s">
        <v>26433</v>
      </c>
      <c r="B6106" t="s">
        <v>56553</v>
      </c>
      <c r="C6106">
        <v>1688</v>
      </c>
      <c r="D6106">
        <v>1</v>
      </c>
    </row>
    <row r="6107" spans="1:4" x14ac:dyDescent="0.3">
      <c r="A6107" t="s">
        <v>9959</v>
      </c>
      <c r="B6107" t="s">
        <v>56553</v>
      </c>
      <c r="C6107">
        <v>1610</v>
      </c>
      <c r="D6107">
        <v>1</v>
      </c>
    </row>
    <row r="6108" spans="1:4" x14ac:dyDescent="0.3">
      <c r="A6108" t="s">
        <v>9959</v>
      </c>
      <c r="B6108" t="s">
        <v>56553</v>
      </c>
      <c r="C6108">
        <v>1651</v>
      </c>
      <c r="D6108">
        <v>1</v>
      </c>
    </row>
    <row r="6109" spans="1:4" x14ac:dyDescent="0.3">
      <c r="A6109" t="s">
        <v>9959</v>
      </c>
      <c r="B6109" t="s">
        <v>56553</v>
      </c>
      <c r="C6109">
        <v>1660</v>
      </c>
      <c r="D6109">
        <v>1</v>
      </c>
    </row>
    <row r="6110" spans="1:4" x14ac:dyDescent="0.3">
      <c r="A6110" t="s">
        <v>9959</v>
      </c>
      <c r="B6110" t="s">
        <v>56553</v>
      </c>
      <c r="C6110">
        <v>1705</v>
      </c>
      <c r="D6110">
        <v>1</v>
      </c>
    </row>
    <row r="6111" spans="1:4" x14ac:dyDescent="0.3">
      <c r="A6111" t="s">
        <v>3813</v>
      </c>
      <c r="B6111" t="s">
        <v>56553</v>
      </c>
      <c r="C6111">
        <v>1572</v>
      </c>
      <c r="D6111">
        <v>1</v>
      </c>
    </row>
    <row r="6112" spans="1:4" x14ac:dyDescent="0.3">
      <c r="A6112" t="s">
        <v>3813</v>
      </c>
      <c r="B6112" t="s">
        <v>56553</v>
      </c>
      <c r="C6112">
        <v>1580</v>
      </c>
      <c r="D6112">
        <v>1</v>
      </c>
    </row>
    <row r="6113" spans="1:4" x14ac:dyDescent="0.3">
      <c r="A6113" t="s">
        <v>3813</v>
      </c>
      <c r="B6113" t="s">
        <v>56553</v>
      </c>
      <c r="C6113">
        <v>1583</v>
      </c>
      <c r="D6113">
        <v>5</v>
      </c>
    </row>
    <row r="6114" spans="1:4" x14ac:dyDescent="0.3">
      <c r="A6114" t="s">
        <v>3813</v>
      </c>
      <c r="B6114" t="s">
        <v>56553</v>
      </c>
      <c r="C6114">
        <v>1585</v>
      </c>
      <c r="D6114">
        <v>13</v>
      </c>
    </row>
    <row r="6115" spans="1:4" x14ac:dyDescent="0.3">
      <c r="A6115" t="s">
        <v>3813</v>
      </c>
      <c r="B6115" t="s">
        <v>56553</v>
      </c>
      <c r="C6115">
        <v>1595</v>
      </c>
      <c r="D6115">
        <v>1</v>
      </c>
    </row>
    <row r="6116" spans="1:4" x14ac:dyDescent="0.3">
      <c r="A6116" t="s">
        <v>3813</v>
      </c>
      <c r="B6116" t="s">
        <v>56553</v>
      </c>
      <c r="C6116">
        <v>1687</v>
      </c>
      <c r="D6116">
        <v>1</v>
      </c>
    </row>
    <row r="6117" spans="1:4" x14ac:dyDescent="0.3">
      <c r="A6117" t="s">
        <v>3813</v>
      </c>
      <c r="B6117" t="s">
        <v>56553</v>
      </c>
      <c r="C6117">
        <v>1695</v>
      </c>
      <c r="D6117">
        <v>1</v>
      </c>
    </row>
    <row r="6118" spans="1:4" x14ac:dyDescent="0.3">
      <c r="A6118" t="s">
        <v>1688</v>
      </c>
      <c r="B6118" t="s">
        <v>56553</v>
      </c>
      <c r="C6118">
        <v>1480</v>
      </c>
      <c r="D6118">
        <v>1</v>
      </c>
    </row>
    <row r="6119" spans="1:4" x14ac:dyDescent="0.3">
      <c r="A6119" t="s">
        <v>1688</v>
      </c>
      <c r="B6119" t="s">
        <v>56553</v>
      </c>
      <c r="C6119">
        <v>1533</v>
      </c>
      <c r="D6119">
        <v>1</v>
      </c>
    </row>
    <row r="6120" spans="1:4" x14ac:dyDescent="0.3">
      <c r="A6120" t="s">
        <v>1688</v>
      </c>
      <c r="B6120" t="s">
        <v>56553</v>
      </c>
      <c r="C6120">
        <v>1540</v>
      </c>
      <c r="D6120">
        <v>1</v>
      </c>
    </row>
    <row r="6121" spans="1:4" x14ac:dyDescent="0.3">
      <c r="A6121" t="s">
        <v>1688</v>
      </c>
      <c r="B6121" t="s">
        <v>56553</v>
      </c>
      <c r="C6121">
        <v>1575</v>
      </c>
      <c r="D6121">
        <v>1</v>
      </c>
    </row>
    <row r="6122" spans="1:4" x14ac:dyDescent="0.3">
      <c r="A6122" t="s">
        <v>1688</v>
      </c>
      <c r="B6122" t="s">
        <v>56553</v>
      </c>
      <c r="C6122">
        <v>1580</v>
      </c>
      <c r="D6122">
        <v>1</v>
      </c>
    </row>
    <row r="6123" spans="1:4" x14ac:dyDescent="0.3">
      <c r="A6123" t="s">
        <v>1688</v>
      </c>
      <c r="B6123" t="s">
        <v>56553</v>
      </c>
      <c r="C6123">
        <v>1609</v>
      </c>
      <c r="D6123">
        <v>1</v>
      </c>
    </row>
    <row r="6124" spans="1:4" x14ac:dyDescent="0.3">
      <c r="A6124" t="s">
        <v>1688</v>
      </c>
      <c r="B6124" t="s">
        <v>56553</v>
      </c>
      <c r="C6124">
        <v>1610</v>
      </c>
      <c r="D6124">
        <v>1</v>
      </c>
    </row>
    <row r="6125" spans="1:4" x14ac:dyDescent="0.3">
      <c r="A6125" t="s">
        <v>1688</v>
      </c>
      <c r="B6125" t="s">
        <v>56553</v>
      </c>
      <c r="C6125">
        <v>1616</v>
      </c>
      <c r="D6125">
        <v>1</v>
      </c>
    </row>
    <row r="6126" spans="1:4" x14ac:dyDescent="0.3">
      <c r="A6126" t="s">
        <v>1688</v>
      </c>
      <c r="B6126" t="s">
        <v>56553</v>
      </c>
      <c r="C6126">
        <v>1617</v>
      </c>
      <c r="D6126">
        <v>1</v>
      </c>
    </row>
    <row r="6127" spans="1:4" x14ac:dyDescent="0.3">
      <c r="A6127" t="s">
        <v>1688</v>
      </c>
      <c r="B6127" t="s">
        <v>56553</v>
      </c>
      <c r="C6127">
        <v>1624</v>
      </c>
      <c r="D6127">
        <v>1</v>
      </c>
    </row>
    <row r="6128" spans="1:4" x14ac:dyDescent="0.3">
      <c r="A6128" t="s">
        <v>1688</v>
      </c>
      <c r="B6128" t="s">
        <v>56553</v>
      </c>
      <c r="C6128">
        <v>1632</v>
      </c>
      <c r="D6128">
        <v>4</v>
      </c>
    </row>
    <row r="6129" spans="1:4" x14ac:dyDescent="0.3">
      <c r="A6129" t="s">
        <v>1688</v>
      </c>
      <c r="B6129" t="s">
        <v>56553</v>
      </c>
      <c r="C6129">
        <v>1637</v>
      </c>
      <c r="D6129">
        <v>1</v>
      </c>
    </row>
    <row r="6130" spans="1:4" x14ac:dyDescent="0.3">
      <c r="A6130" t="s">
        <v>1688</v>
      </c>
      <c r="B6130" t="s">
        <v>56553</v>
      </c>
      <c r="C6130">
        <v>1639</v>
      </c>
      <c r="D6130">
        <v>1</v>
      </c>
    </row>
    <row r="6131" spans="1:4" x14ac:dyDescent="0.3">
      <c r="A6131" t="s">
        <v>1688</v>
      </c>
      <c r="B6131" t="s">
        <v>56553</v>
      </c>
      <c r="C6131">
        <v>1650</v>
      </c>
      <c r="D6131">
        <v>2</v>
      </c>
    </row>
    <row r="6132" spans="1:4" x14ac:dyDescent="0.3">
      <c r="A6132" t="s">
        <v>1688</v>
      </c>
      <c r="B6132" t="s">
        <v>56553</v>
      </c>
      <c r="C6132">
        <v>1675</v>
      </c>
      <c r="D6132">
        <v>1</v>
      </c>
    </row>
    <row r="6133" spans="1:4" x14ac:dyDescent="0.3">
      <c r="A6133" t="s">
        <v>1688</v>
      </c>
      <c r="B6133" t="s">
        <v>56553</v>
      </c>
      <c r="C6133">
        <v>1708</v>
      </c>
      <c r="D6133">
        <v>1</v>
      </c>
    </row>
    <row r="6134" spans="1:4" x14ac:dyDescent="0.3">
      <c r="A6134" t="s">
        <v>890</v>
      </c>
      <c r="B6134" t="s">
        <v>56553</v>
      </c>
      <c r="C6134">
        <v>1560</v>
      </c>
      <c r="D6134">
        <v>1</v>
      </c>
    </row>
    <row r="6135" spans="1:4" x14ac:dyDescent="0.3">
      <c r="A6135" t="s">
        <v>890</v>
      </c>
      <c r="B6135" t="s">
        <v>56553</v>
      </c>
      <c r="C6135">
        <v>1580</v>
      </c>
      <c r="D6135">
        <v>5</v>
      </c>
    </row>
    <row r="6136" spans="1:4" x14ac:dyDescent="0.3">
      <c r="A6136" t="s">
        <v>890</v>
      </c>
      <c r="B6136" t="s">
        <v>56553</v>
      </c>
      <c r="C6136">
        <v>1581</v>
      </c>
      <c r="D6136">
        <v>2</v>
      </c>
    </row>
    <row r="6137" spans="1:4" x14ac:dyDescent="0.3">
      <c r="A6137" t="s">
        <v>890</v>
      </c>
      <c r="B6137" t="s">
        <v>56553</v>
      </c>
      <c r="C6137">
        <v>1583</v>
      </c>
      <c r="D6137">
        <v>1</v>
      </c>
    </row>
    <row r="6138" spans="1:4" x14ac:dyDescent="0.3">
      <c r="A6138" t="s">
        <v>890</v>
      </c>
      <c r="B6138" t="s">
        <v>56553</v>
      </c>
      <c r="C6138">
        <v>1585</v>
      </c>
      <c r="D6138">
        <v>2</v>
      </c>
    </row>
    <row r="6139" spans="1:4" x14ac:dyDescent="0.3">
      <c r="A6139" t="s">
        <v>890</v>
      </c>
      <c r="B6139" t="s">
        <v>56553</v>
      </c>
      <c r="C6139">
        <v>1600</v>
      </c>
      <c r="D6139">
        <v>1</v>
      </c>
    </row>
    <row r="6140" spans="1:4" x14ac:dyDescent="0.3">
      <c r="A6140" t="s">
        <v>890</v>
      </c>
      <c r="B6140" t="s">
        <v>56553</v>
      </c>
      <c r="C6140">
        <v>1609</v>
      </c>
      <c r="D6140">
        <v>1</v>
      </c>
    </row>
    <row r="6141" spans="1:4" x14ac:dyDescent="0.3">
      <c r="A6141" t="s">
        <v>890</v>
      </c>
      <c r="B6141" t="s">
        <v>56553</v>
      </c>
      <c r="C6141">
        <v>1611</v>
      </c>
      <c r="D6141">
        <v>1</v>
      </c>
    </row>
    <row r="6142" spans="1:4" x14ac:dyDescent="0.3">
      <c r="A6142" t="s">
        <v>890</v>
      </c>
      <c r="B6142" t="s">
        <v>56553</v>
      </c>
      <c r="C6142">
        <v>1613</v>
      </c>
      <c r="D6142">
        <v>2</v>
      </c>
    </row>
    <row r="6143" spans="1:4" x14ac:dyDescent="0.3">
      <c r="A6143" t="s">
        <v>890</v>
      </c>
      <c r="B6143" t="s">
        <v>56553</v>
      </c>
      <c r="C6143">
        <v>1616</v>
      </c>
      <c r="D6143">
        <v>1</v>
      </c>
    </row>
    <row r="6144" spans="1:4" x14ac:dyDescent="0.3">
      <c r="A6144" t="s">
        <v>890</v>
      </c>
      <c r="B6144" t="s">
        <v>56553</v>
      </c>
      <c r="C6144">
        <v>1620</v>
      </c>
      <c r="D6144">
        <v>1</v>
      </c>
    </row>
    <row r="6145" spans="1:4" x14ac:dyDescent="0.3">
      <c r="A6145" t="s">
        <v>890</v>
      </c>
      <c r="B6145" t="s">
        <v>56553</v>
      </c>
      <c r="C6145">
        <v>1623</v>
      </c>
      <c r="D6145">
        <v>1</v>
      </c>
    </row>
    <row r="6146" spans="1:4" x14ac:dyDescent="0.3">
      <c r="A6146" t="s">
        <v>890</v>
      </c>
      <c r="B6146" t="s">
        <v>56553</v>
      </c>
      <c r="C6146">
        <v>1650</v>
      </c>
      <c r="D6146">
        <v>2</v>
      </c>
    </row>
    <row r="6147" spans="1:4" x14ac:dyDescent="0.3">
      <c r="A6147" t="s">
        <v>890</v>
      </c>
      <c r="B6147" t="s">
        <v>56553</v>
      </c>
      <c r="C6147">
        <v>1653</v>
      </c>
      <c r="D6147">
        <v>2</v>
      </c>
    </row>
    <row r="6148" spans="1:4" x14ac:dyDescent="0.3">
      <c r="A6148" t="s">
        <v>890</v>
      </c>
      <c r="B6148" t="s">
        <v>56553</v>
      </c>
      <c r="C6148">
        <v>1654</v>
      </c>
      <c r="D6148">
        <v>1</v>
      </c>
    </row>
    <row r="6149" spans="1:4" x14ac:dyDescent="0.3">
      <c r="A6149" t="s">
        <v>890</v>
      </c>
      <c r="B6149" t="s">
        <v>56553</v>
      </c>
      <c r="C6149">
        <v>1657</v>
      </c>
      <c r="D6149">
        <v>2</v>
      </c>
    </row>
    <row r="6150" spans="1:4" x14ac:dyDescent="0.3">
      <c r="A6150" t="s">
        <v>890</v>
      </c>
      <c r="B6150" t="s">
        <v>56553</v>
      </c>
      <c r="C6150">
        <v>1695</v>
      </c>
      <c r="D6150">
        <v>1</v>
      </c>
    </row>
    <row r="6151" spans="1:4" x14ac:dyDescent="0.3">
      <c r="A6151" t="s">
        <v>890</v>
      </c>
      <c r="B6151" t="s">
        <v>56553</v>
      </c>
      <c r="C6151">
        <v>1729</v>
      </c>
      <c r="D6151">
        <v>1</v>
      </c>
    </row>
    <row r="6152" spans="1:4" x14ac:dyDescent="0.3">
      <c r="A6152" t="s">
        <v>15318</v>
      </c>
      <c r="B6152" t="s">
        <v>56553</v>
      </c>
      <c r="C6152">
        <v>1670</v>
      </c>
      <c r="D6152">
        <v>1</v>
      </c>
    </row>
    <row r="6153" spans="1:4" x14ac:dyDescent="0.3">
      <c r="A6153" t="s">
        <v>15318</v>
      </c>
      <c r="B6153" t="s">
        <v>56553</v>
      </c>
      <c r="C6153">
        <v>1688</v>
      </c>
      <c r="D6153">
        <v>1</v>
      </c>
    </row>
    <row r="6154" spans="1:4" x14ac:dyDescent="0.3">
      <c r="A6154" t="s">
        <v>51106</v>
      </c>
      <c r="B6154" t="s">
        <v>56553</v>
      </c>
      <c r="C6154">
        <v>1688</v>
      </c>
      <c r="D6154">
        <v>1</v>
      </c>
    </row>
    <row r="6155" spans="1:4" x14ac:dyDescent="0.3">
      <c r="A6155" t="s">
        <v>22337</v>
      </c>
      <c r="B6155" t="s">
        <v>56553</v>
      </c>
      <c r="C6155">
        <v>1608</v>
      </c>
      <c r="D6155">
        <v>1</v>
      </c>
    </row>
    <row r="6156" spans="1:4" x14ac:dyDescent="0.3">
      <c r="A6156" t="s">
        <v>36264</v>
      </c>
      <c r="B6156" t="s">
        <v>56553</v>
      </c>
      <c r="C6156">
        <v>1580</v>
      </c>
      <c r="D6156">
        <v>1</v>
      </c>
    </row>
    <row r="6157" spans="1:4" x14ac:dyDescent="0.3">
      <c r="A6157" t="s">
        <v>26203</v>
      </c>
      <c r="B6157" t="s">
        <v>56553</v>
      </c>
      <c r="C6157">
        <v>1677</v>
      </c>
      <c r="D6157">
        <v>1</v>
      </c>
    </row>
    <row r="6158" spans="1:4" x14ac:dyDescent="0.3">
      <c r="A6158" t="s">
        <v>10663</v>
      </c>
      <c r="B6158" t="s">
        <v>56553</v>
      </c>
      <c r="C6158">
        <v>1660</v>
      </c>
      <c r="D6158">
        <v>1</v>
      </c>
    </row>
    <row r="6159" spans="1:4" x14ac:dyDescent="0.3">
      <c r="A6159" t="s">
        <v>47916</v>
      </c>
      <c r="B6159" t="s">
        <v>56553</v>
      </c>
      <c r="C6159">
        <v>1604</v>
      </c>
      <c r="D6159">
        <v>1</v>
      </c>
    </row>
    <row r="6160" spans="1:4" x14ac:dyDescent="0.3">
      <c r="A6160" t="s">
        <v>24915</v>
      </c>
      <c r="B6160" t="s">
        <v>56553</v>
      </c>
      <c r="C6160">
        <v>1688</v>
      </c>
      <c r="D6160">
        <v>1</v>
      </c>
    </row>
    <row r="6161" spans="1:4" x14ac:dyDescent="0.3">
      <c r="A6161" t="s">
        <v>767</v>
      </c>
      <c r="B6161" t="s">
        <v>56553</v>
      </c>
      <c r="C6161">
        <v>1580</v>
      </c>
      <c r="D6161">
        <v>1</v>
      </c>
    </row>
    <row r="6162" spans="1:4" x14ac:dyDescent="0.3">
      <c r="A6162" t="s">
        <v>767</v>
      </c>
      <c r="B6162" t="s">
        <v>56553</v>
      </c>
      <c r="C6162">
        <v>1599</v>
      </c>
      <c r="D6162">
        <v>1</v>
      </c>
    </row>
    <row r="6163" spans="1:4" x14ac:dyDescent="0.3">
      <c r="A6163" t="s">
        <v>767</v>
      </c>
      <c r="B6163" t="s">
        <v>56553</v>
      </c>
      <c r="C6163">
        <v>1614</v>
      </c>
      <c r="D6163">
        <v>1</v>
      </c>
    </row>
    <row r="6164" spans="1:4" x14ac:dyDescent="0.3">
      <c r="A6164" t="s">
        <v>767</v>
      </c>
      <c r="B6164" t="s">
        <v>56553</v>
      </c>
      <c r="C6164">
        <v>1654</v>
      </c>
      <c r="D6164">
        <v>1</v>
      </c>
    </row>
    <row r="6165" spans="1:4" x14ac:dyDescent="0.3">
      <c r="A6165" t="s">
        <v>767</v>
      </c>
      <c r="B6165" t="s">
        <v>56553</v>
      </c>
      <c r="C6165">
        <v>1695</v>
      </c>
      <c r="D6165">
        <v>1</v>
      </c>
    </row>
    <row r="6166" spans="1:4" x14ac:dyDescent="0.3">
      <c r="A6166" t="s">
        <v>26617</v>
      </c>
      <c r="B6166" t="s">
        <v>56553</v>
      </c>
      <c r="C6166">
        <v>1637</v>
      </c>
      <c r="D6166">
        <v>1</v>
      </c>
    </row>
    <row r="6167" spans="1:4" x14ac:dyDescent="0.3">
      <c r="A6167" t="s">
        <v>40175</v>
      </c>
      <c r="B6167" t="s">
        <v>56553</v>
      </c>
      <c r="C6167">
        <v>1635</v>
      </c>
      <c r="D6167">
        <v>1</v>
      </c>
    </row>
    <row r="6168" spans="1:4" x14ac:dyDescent="0.3">
      <c r="A6168" t="s">
        <v>3875</v>
      </c>
      <c r="B6168" t="s">
        <v>56553</v>
      </c>
      <c r="C6168">
        <v>1695</v>
      </c>
      <c r="D6168">
        <v>2</v>
      </c>
    </row>
    <row r="6169" spans="1:4" x14ac:dyDescent="0.3">
      <c r="A6169" t="s">
        <v>6886</v>
      </c>
      <c r="B6169" t="s">
        <v>56553</v>
      </c>
      <c r="C6169">
        <v>1695</v>
      </c>
      <c r="D6169">
        <v>1</v>
      </c>
    </row>
    <row r="6170" spans="1:4" x14ac:dyDescent="0.3">
      <c r="A6170" t="s">
        <v>11214</v>
      </c>
      <c r="B6170" t="s">
        <v>56553</v>
      </c>
      <c r="C6170">
        <v>1534</v>
      </c>
      <c r="D6170">
        <v>1</v>
      </c>
    </row>
    <row r="6171" spans="1:4" x14ac:dyDescent="0.3">
      <c r="A6171" t="s">
        <v>8560</v>
      </c>
      <c r="B6171" t="s">
        <v>56553</v>
      </c>
      <c r="C6171">
        <v>1600</v>
      </c>
      <c r="D6171">
        <v>1</v>
      </c>
    </row>
    <row r="6172" spans="1:4" x14ac:dyDescent="0.3">
      <c r="A6172" t="s">
        <v>8560</v>
      </c>
      <c r="B6172" t="s">
        <v>56553</v>
      </c>
      <c r="C6172">
        <v>1695</v>
      </c>
      <c r="D6172">
        <v>1</v>
      </c>
    </row>
    <row r="6173" spans="1:4" x14ac:dyDescent="0.3">
      <c r="A6173" t="s">
        <v>476</v>
      </c>
      <c r="B6173" t="s">
        <v>56553</v>
      </c>
      <c r="C6173">
        <v>1475</v>
      </c>
      <c r="D6173">
        <v>1</v>
      </c>
    </row>
    <row r="6174" spans="1:4" x14ac:dyDescent="0.3">
      <c r="A6174" t="s">
        <v>476</v>
      </c>
      <c r="B6174" t="s">
        <v>56553</v>
      </c>
      <c r="C6174">
        <v>1508</v>
      </c>
      <c r="D6174">
        <v>1</v>
      </c>
    </row>
    <row r="6175" spans="1:4" x14ac:dyDescent="0.3">
      <c r="A6175" t="s">
        <v>476</v>
      </c>
      <c r="B6175" t="s">
        <v>56553</v>
      </c>
      <c r="C6175">
        <v>1572</v>
      </c>
      <c r="D6175">
        <v>1</v>
      </c>
    </row>
    <row r="6176" spans="1:4" x14ac:dyDescent="0.3">
      <c r="A6176" t="s">
        <v>476</v>
      </c>
      <c r="B6176" t="s">
        <v>56553</v>
      </c>
      <c r="C6176">
        <v>1575</v>
      </c>
      <c r="D6176">
        <v>1</v>
      </c>
    </row>
    <row r="6177" spans="1:4" x14ac:dyDescent="0.3">
      <c r="A6177" t="s">
        <v>476</v>
      </c>
      <c r="B6177" t="s">
        <v>56553</v>
      </c>
      <c r="C6177">
        <v>1579</v>
      </c>
      <c r="D6177">
        <v>1</v>
      </c>
    </row>
    <row r="6178" spans="1:4" x14ac:dyDescent="0.3">
      <c r="A6178" t="s">
        <v>476</v>
      </c>
      <c r="B6178" t="s">
        <v>56553</v>
      </c>
      <c r="C6178">
        <v>1580</v>
      </c>
      <c r="D6178">
        <v>6</v>
      </c>
    </row>
    <row r="6179" spans="1:4" x14ac:dyDescent="0.3">
      <c r="A6179" t="s">
        <v>476</v>
      </c>
      <c r="B6179" t="s">
        <v>56553</v>
      </c>
      <c r="C6179">
        <v>1582</v>
      </c>
      <c r="D6179">
        <v>1</v>
      </c>
    </row>
    <row r="6180" spans="1:4" x14ac:dyDescent="0.3">
      <c r="A6180" t="s">
        <v>476</v>
      </c>
      <c r="B6180" t="s">
        <v>56553</v>
      </c>
      <c r="C6180">
        <v>1585</v>
      </c>
      <c r="D6180">
        <v>6</v>
      </c>
    </row>
    <row r="6181" spans="1:4" x14ac:dyDescent="0.3">
      <c r="A6181" t="s">
        <v>476</v>
      </c>
      <c r="B6181" t="s">
        <v>56553</v>
      </c>
      <c r="C6181">
        <v>1596</v>
      </c>
      <c r="D6181">
        <v>1</v>
      </c>
    </row>
    <row r="6182" spans="1:4" x14ac:dyDescent="0.3">
      <c r="A6182" t="s">
        <v>476</v>
      </c>
      <c r="B6182" t="s">
        <v>56553</v>
      </c>
      <c r="C6182">
        <v>1600</v>
      </c>
      <c r="D6182">
        <v>1</v>
      </c>
    </row>
    <row r="6183" spans="1:4" x14ac:dyDescent="0.3">
      <c r="A6183" t="s">
        <v>476</v>
      </c>
      <c r="B6183" t="s">
        <v>56553</v>
      </c>
      <c r="C6183">
        <v>1612</v>
      </c>
      <c r="D6183">
        <v>1</v>
      </c>
    </row>
    <row r="6184" spans="1:4" x14ac:dyDescent="0.3">
      <c r="A6184" t="s">
        <v>476</v>
      </c>
      <c r="B6184" t="s">
        <v>56553</v>
      </c>
      <c r="C6184">
        <v>1623</v>
      </c>
      <c r="D6184">
        <v>1</v>
      </c>
    </row>
    <row r="6185" spans="1:4" x14ac:dyDescent="0.3">
      <c r="A6185" t="s">
        <v>476</v>
      </c>
      <c r="B6185" t="s">
        <v>56553</v>
      </c>
      <c r="C6185">
        <v>1638</v>
      </c>
      <c r="D6185">
        <v>1</v>
      </c>
    </row>
    <row r="6186" spans="1:4" x14ac:dyDescent="0.3">
      <c r="A6186" t="s">
        <v>476</v>
      </c>
      <c r="B6186" t="s">
        <v>56553</v>
      </c>
      <c r="C6186">
        <v>1641</v>
      </c>
      <c r="D6186">
        <v>4</v>
      </c>
    </row>
    <row r="6187" spans="1:4" x14ac:dyDescent="0.3">
      <c r="A6187" t="s">
        <v>476</v>
      </c>
      <c r="B6187" t="s">
        <v>56553</v>
      </c>
      <c r="C6187">
        <v>1657</v>
      </c>
      <c r="D6187">
        <v>2</v>
      </c>
    </row>
    <row r="6188" spans="1:4" x14ac:dyDescent="0.3">
      <c r="A6188" t="s">
        <v>9012</v>
      </c>
      <c r="B6188" t="s">
        <v>56553</v>
      </c>
      <c r="C6188">
        <v>1622</v>
      </c>
      <c r="D6188">
        <v>1</v>
      </c>
    </row>
    <row r="6189" spans="1:4" x14ac:dyDescent="0.3">
      <c r="A6189" t="s">
        <v>9012</v>
      </c>
      <c r="B6189" t="s">
        <v>56553</v>
      </c>
      <c r="C6189">
        <v>1650</v>
      </c>
      <c r="D6189">
        <v>1</v>
      </c>
    </row>
    <row r="6190" spans="1:4" x14ac:dyDescent="0.3">
      <c r="A6190" t="s">
        <v>9012</v>
      </c>
      <c r="B6190" t="s">
        <v>56553</v>
      </c>
      <c r="C6190">
        <v>1658</v>
      </c>
      <c r="D6190">
        <v>1</v>
      </c>
    </row>
    <row r="6191" spans="1:4" x14ac:dyDescent="0.3">
      <c r="A6191" t="s">
        <v>34529</v>
      </c>
      <c r="B6191" t="s">
        <v>56553</v>
      </c>
      <c r="C6191">
        <v>1573</v>
      </c>
      <c r="D6191">
        <v>1</v>
      </c>
    </row>
    <row r="6192" spans="1:4" x14ac:dyDescent="0.3">
      <c r="A6192" t="s">
        <v>5061</v>
      </c>
      <c r="B6192" t="s">
        <v>56553</v>
      </c>
      <c r="C6192">
        <v>1585</v>
      </c>
      <c r="D6192">
        <v>1</v>
      </c>
    </row>
    <row r="6193" spans="1:4" x14ac:dyDescent="0.3">
      <c r="A6193" t="s">
        <v>30684</v>
      </c>
      <c r="B6193" t="s">
        <v>56553</v>
      </c>
      <c r="C6193">
        <v>1635</v>
      </c>
      <c r="D6193">
        <v>1</v>
      </c>
    </row>
    <row r="6194" spans="1:4" x14ac:dyDescent="0.3">
      <c r="A6194" t="s">
        <v>30684</v>
      </c>
      <c r="B6194" t="s">
        <v>56553</v>
      </c>
      <c r="C6194">
        <v>1695</v>
      </c>
      <c r="D6194">
        <v>1</v>
      </c>
    </row>
    <row r="6195" spans="1:4" x14ac:dyDescent="0.3">
      <c r="A6195" t="s">
        <v>10512</v>
      </c>
      <c r="B6195" t="s">
        <v>56553</v>
      </c>
      <c r="C6195">
        <v>1610</v>
      </c>
      <c r="D6195">
        <v>1</v>
      </c>
    </row>
    <row r="6196" spans="1:4" x14ac:dyDescent="0.3">
      <c r="A6196" t="s">
        <v>10512</v>
      </c>
      <c r="B6196" t="s">
        <v>56553</v>
      </c>
      <c r="C6196">
        <v>1611</v>
      </c>
      <c r="D6196">
        <v>1</v>
      </c>
    </row>
    <row r="6197" spans="1:4" x14ac:dyDescent="0.3">
      <c r="A6197" t="s">
        <v>10512</v>
      </c>
      <c r="B6197" t="s">
        <v>56553</v>
      </c>
      <c r="C6197">
        <v>1625</v>
      </c>
      <c r="D6197">
        <v>1</v>
      </c>
    </row>
    <row r="6198" spans="1:4" x14ac:dyDescent="0.3">
      <c r="A6198" t="s">
        <v>10512</v>
      </c>
      <c r="B6198" t="s">
        <v>56553</v>
      </c>
      <c r="C6198">
        <v>1633</v>
      </c>
      <c r="D6198">
        <v>3</v>
      </c>
    </row>
    <row r="6199" spans="1:4" x14ac:dyDescent="0.3">
      <c r="A6199" t="s">
        <v>10512</v>
      </c>
      <c r="B6199" t="s">
        <v>56553</v>
      </c>
      <c r="C6199">
        <v>1638</v>
      </c>
      <c r="D6199">
        <v>2</v>
      </c>
    </row>
    <row r="6200" spans="1:4" x14ac:dyDescent="0.3">
      <c r="A6200" t="s">
        <v>10512</v>
      </c>
      <c r="B6200" t="s">
        <v>56553</v>
      </c>
      <c r="C6200">
        <v>1642</v>
      </c>
      <c r="D6200">
        <v>1</v>
      </c>
    </row>
    <row r="6201" spans="1:4" x14ac:dyDescent="0.3">
      <c r="A6201" t="s">
        <v>10512</v>
      </c>
      <c r="B6201" t="s">
        <v>56553</v>
      </c>
      <c r="C6201">
        <v>1645</v>
      </c>
      <c r="D6201">
        <v>5</v>
      </c>
    </row>
    <row r="6202" spans="1:4" x14ac:dyDescent="0.3">
      <c r="A6202" t="s">
        <v>10512</v>
      </c>
      <c r="B6202" t="s">
        <v>56553</v>
      </c>
      <c r="C6202">
        <v>1650</v>
      </c>
      <c r="D6202">
        <v>2</v>
      </c>
    </row>
    <row r="6203" spans="1:4" x14ac:dyDescent="0.3">
      <c r="A6203" t="s">
        <v>10512</v>
      </c>
      <c r="B6203" t="s">
        <v>56553</v>
      </c>
      <c r="C6203">
        <v>1660</v>
      </c>
      <c r="D6203">
        <v>1</v>
      </c>
    </row>
    <row r="6204" spans="1:4" x14ac:dyDescent="0.3">
      <c r="A6204" t="s">
        <v>10512</v>
      </c>
      <c r="B6204" t="s">
        <v>56553</v>
      </c>
      <c r="C6204">
        <v>1661</v>
      </c>
      <c r="D6204">
        <v>2</v>
      </c>
    </row>
    <row r="6205" spans="1:4" x14ac:dyDescent="0.3">
      <c r="A6205" t="s">
        <v>10512</v>
      </c>
      <c r="B6205" t="s">
        <v>56553</v>
      </c>
      <c r="C6205">
        <v>1677</v>
      </c>
      <c r="D6205">
        <v>1</v>
      </c>
    </row>
    <row r="6206" spans="1:4" x14ac:dyDescent="0.3">
      <c r="A6206" t="s">
        <v>624</v>
      </c>
      <c r="B6206" t="s">
        <v>56553</v>
      </c>
      <c r="C6206">
        <v>1503</v>
      </c>
      <c r="D6206">
        <v>1</v>
      </c>
    </row>
    <row r="6207" spans="1:4" x14ac:dyDescent="0.3">
      <c r="A6207" t="s">
        <v>624</v>
      </c>
      <c r="B6207" t="s">
        <v>56553</v>
      </c>
      <c r="C6207">
        <v>1575</v>
      </c>
      <c r="D6207">
        <v>1</v>
      </c>
    </row>
    <row r="6208" spans="1:4" x14ac:dyDescent="0.3">
      <c r="A6208" t="s">
        <v>624</v>
      </c>
      <c r="B6208" t="s">
        <v>56553</v>
      </c>
      <c r="C6208">
        <v>1576</v>
      </c>
      <c r="D6208">
        <v>1</v>
      </c>
    </row>
    <row r="6209" spans="1:4" x14ac:dyDescent="0.3">
      <c r="A6209" t="s">
        <v>624</v>
      </c>
      <c r="B6209" t="s">
        <v>56553</v>
      </c>
      <c r="C6209">
        <v>1580</v>
      </c>
      <c r="D6209">
        <v>1</v>
      </c>
    </row>
    <row r="6210" spans="1:4" x14ac:dyDescent="0.3">
      <c r="A6210" t="s">
        <v>624</v>
      </c>
      <c r="B6210" t="s">
        <v>56553</v>
      </c>
      <c r="C6210">
        <v>1582</v>
      </c>
      <c r="D6210">
        <v>1</v>
      </c>
    </row>
    <row r="6211" spans="1:4" x14ac:dyDescent="0.3">
      <c r="A6211" t="s">
        <v>624</v>
      </c>
      <c r="B6211" t="s">
        <v>56553</v>
      </c>
      <c r="C6211">
        <v>1585</v>
      </c>
      <c r="D6211">
        <v>1</v>
      </c>
    </row>
    <row r="6212" spans="1:4" x14ac:dyDescent="0.3">
      <c r="A6212" t="s">
        <v>4427</v>
      </c>
      <c r="B6212" t="s">
        <v>56553</v>
      </c>
      <c r="C6212">
        <v>1626</v>
      </c>
      <c r="D6212">
        <v>1</v>
      </c>
    </row>
    <row r="6213" spans="1:4" x14ac:dyDescent="0.3">
      <c r="A6213" t="s">
        <v>15781</v>
      </c>
      <c r="B6213" t="s">
        <v>56553</v>
      </c>
      <c r="C6213">
        <v>1642</v>
      </c>
      <c r="D6213">
        <v>1</v>
      </c>
    </row>
    <row r="6214" spans="1:4" x14ac:dyDescent="0.3">
      <c r="A6214" t="s">
        <v>15781</v>
      </c>
      <c r="B6214" t="s">
        <v>56553</v>
      </c>
      <c r="C6214">
        <v>1646</v>
      </c>
      <c r="D6214">
        <v>1</v>
      </c>
    </row>
    <row r="6215" spans="1:4" x14ac:dyDescent="0.3">
      <c r="A6215" t="s">
        <v>15781</v>
      </c>
      <c r="B6215" t="s">
        <v>56553</v>
      </c>
      <c r="C6215">
        <v>1651</v>
      </c>
      <c r="D6215">
        <v>1</v>
      </c>
    </row>
    <row r="6216" spans="1:4" x14ac:dyDescent="0.3">
      <c r="A6216" t="s">
        <v>15781</v>
      </c>
      <c r="B6216" t="s">
        <v>56553</v>
      </c>
      <c r="C6216">
        <v>1659</v>
      </c>
      <c r="D6216">
        <v>1</v>
      </c>
    </row>
    <row r="6217" spans="1:4" x14ac:dyDescent="0.3">
      <c r="A6217" t="s">
        <v>15781</v>
      </c>
      <c r="B6217" t="s">
        <v>56553</v>
      </c>
      <c r="C6217">
        <v>1724</v>
      </c>
      <c r="D6217">
        <v>1</v>
      </c>
    </row>
    <row r="6218" spans="1:4" x14ac:dyDescent="0.3">
      <c r="A6218" t="s">
        <v>9015</v>
      </c>
      <c r="B6218" t="s">
        <v>56553</v>
      </c>
      <c r="C6218">
        <v>1622</v>
      </c>
      <c r="D6218">
        <v>1</v>
      </c>
    </row>
    <row r="6219" spans="1:4" x14ac:dyDescent="0.3">
      <c r="A6219" t="s">
        <v>9015</v>
      </c>
      <c r="B6219" t="s">
        <v>56553</v>
      </c>
      <c r="C6219">
        <v>1626</v>
      </c>
      <c r="D6219">
        <v>3</v>
      </c>
    </row>
    <row r="6220" spans="1:4" x14ac:dyDescent="0.3">
      <c r="A6220" t="s">
        <v>9015</v>
      </c>
      <c r="B6220" t="s">
        <v>56553</v>
      </c>
      <c r="C6220">
        <v>1651</v>
      </c>
      <c r="D6220">
        <v>2</v>
      </c>
    </row>
    <row r="6221" spans="1:4" x14ac:dyDescent="0.3">
      <c r="A6221" t="s">
        <v>9015</v>
      </c>
      <c r="B6221" t="s">
        <v>56553</v>
      </c>
      <c r="C6221">
        <v>1657</v>
      </c>
      <c r="D6221">
        <v>1</v>
      </c>
    </row>
    <row r="6222" spans="1:4" x14ac:dyDescent="0.3">
      <c r="A6222" t="s">
        <v>9015</v>
      </c>
      <c r="B6222" t="s">
        <v>56553</v>
      </c>
      <c r="C6222">
        <v>1671</v>
      </c>
      <c r="D6222">
        <v>9</v>
      </c>
    </row>
    <row r="6223" spans="1:4" x14ac:dyDescent="0.3">
      <c r="A6223" t="s">
        <v>9015</v>
      </c>
      <c r="B6223" t="s">
        <v>56553</v>
      </c>
      <c r="C6223">
        <v>1675</v>
      </c>
      <c r="D6223">
        <v>1</v>
      </c>
    </row>
    <row r="6224" spans="1:4" x14ac:dyDescent="0.3">
      <c r="A6224" t="s">
        <v>9015</v>
      </c>
      <c r="B6224" t="s">
        <v>56553</v>
      </c>
      <c r="C6224">
        <v>1679</v>
      </c>
      <c r="D6224">
        <v>1</v>
      </c>
    </row>
    <row r="6225" spans="1:4" x14ac:dyDescent="0.3">
      <c r="A6225" t="s">
        <v>9015</v>
      </c>
      <c r="B6225" t="s">
        <v>56553</v>
      </c>
      <c r="C6225">
        <v>1729</v>
      </c>
      <c r="D6225">
        <v>2</v>
      </c>
    </row>
    <row r="6226" spans="1:4" x14ac:dyDescent="0.3">
      <c r="A6226" t="s">
        <v>14844</v>
      </c>
      <c r="B6226" t="s">
        <v>56553</v>
      </c>
      <c r="C6226">
        <v>1633</v>
      </c>
      <c r="D6226">
        <v>1</v>
      </c>
    </row>
    <row r="6227" spans="1:4" x14ac:dyDescent="0.3">
      <c r="A6227" t="s">
        <v>14844</v>
      </c>
      <c r="B6227" t="s">
        <v>56553</v>
      </c>
      <c r="C6227">
        <v>1637</v>
      </c>
      <c r="D6227">
        <v>1</v>
      </c>
    </row>
    <row r="6228" spans="1:4" x14ac:dyDescent="0.3">
      <c r="A6228" t="s">
        <v>14844</v>
      </c>
      <c r="B6228" t="s">
        <v>56553</v>
      </c>
      <c r="C6228">
        <v>1656</v>
      </c>
      <c r="D6228">
        <v>2</v>
      </c>
    </row>
    <row r="6229" spans="1:4" x14ac:dyDescent="0.3">
      <c r="A6229" t="s">
        <v>14844</v>
      </c>
      <c r="B6229" t="s">
        <v>56553</v>
      </c>
      <c r="C6229">
        <v>1660</v>
      </c>
      <c r="D6229">
        <v>1</v>
      </c>
    </row>
    <row r="6230" spans="1:4" x14ac:dyDescent="0.3">
      <c r="A6230" t="s">
        <v>30466</v>
      </c>
      <c r="B6230" t="s">
        <v>56553</v>
      </c>
      <c r="C6230">
        <v>1589</v>
      </c>
      <c r="D6230">
        <v>1</v>
      </c>
    </row>
    <row r="6231" spans="1:4" x14ac:dyDescent="0.3">
      <c r="A6231" t="s">
        <v>30466</v>
      </c>
      <c r="B6231" t="s">
        <v>56553</v>
      </c>
      <c r="C6231">
        <v>1599</v>
      </c>
      <c r="D6231">
        <v>1</v>
      </c>
    </row>
    <row r="6232" spans="1:4" x14ac:dyDescent="0.3">
      <c r="A6232" t="s">
        <v>16588</v>
      </c>
      <c r="B6232" t="s">
        <v>56553</v>
      </c>
      <c r="C6232">
        <v>1616</v>
      </c>
      <c r="D6232">
        <v>1</v>
      </c>
    </row>
    <row r="6233" spans="1:4" x14ac:dyDescent="0.3">
      <c r="A6233" t="s">
        <v>3794</v>
      </c>
      <c r="B6233" t="s">
        <v>56553</v>
      </c>
      <c r="C6233">
        <v>1585</v>
      </c>
      <c r="D6233">
        <v>1</v>
      </c>
    </row>
    <row r="6234" spans="1:4" x14ac:dyDescent="0.3">
      <c r="A6234" t="s">
        <v>3794</v>
      </c>
      <c r="B6234" t="s">
        <v>56553</v>
      </c>
      <c r="C6234">
        <v>1595</v>
      </c>
      <c r="D6234">
        <v>1</v>
      </c>
    </row>
    <row r="6235" spans="1:4" x14ac:dyDescent="0.3">
      <c r="A6235" t="s">
        <v>3794</v>
      </c>
      <c r="B6235" t="s">
        <v>56553</v>
      </c>
      <c r="C6235">
        <v>1600</v>
      </c>
      <c r="D6235">
        <v>1</v>
      </c>
    </row>
    <row r="6236" spans="1:4" x14ac:dyDescent="0.3">
      <c r="A6236" t="s">
        <v>3794</v>
      </c>
      <c r="B6236" t="s">
        <v>56553</v>
      </c>
      <c r="C6236">
        <v>1613</v>
      </c>
      <c r="D6236">
        <v>1</v>
      </c>
    </row>
    <row r="6237" spans="1:4" x14ac:dyDescent="0.3">
      <c r="A6237" t="s">
        <v>3794</v>
      </c>
      <c r="B6237" t="s">
        <v>56553</v>
      </c>
      <c r="C6237">
        <v>1688</v>
      </c>
      <c r="D6237">
        <v>2</v>
      </c>
    </row>
    <row r="6238" spans="1:4" x14ac:dyDescent="0.3">
      <c r="A6238" t="s">
        <v>11797</v>
      </c>
      <c r="B6238" t="s">
        <v>56553</v>
      </c>
      <c r="C6238">
        <v>1533</v>
      </c>
      <c r="D6238">
        <v>1</v>
      </c>
    </row>
    <row r="6239" spans="1:4" x14ac:dyDescent="0.3">
      <c r="A6239" t="s">
        <v>11797</v>
      </c>
      <c r="B6239" t="s">
        <v>56553</v>
      </c>
      <c r="C6239">
        <v>1551</v>
      </c>
      <c r="D6239">
        <v>1</v>
      </c>
    </row>
    <row r="6240" spans="1:4" x14ac:dyDescent="0.3">
      <c r="A6240" t="s">
        <v>11797</v>
      </c>
      <c r="B6240" t="s">
        <v>56553</v>
      </c>
      <c r="C6240">
        <v>1570</v>
      </c>
      <c r="D6240">
        <v>1</v>
      </c>
    </row>
    <row r="6241" spans="1:4" x14ac:dyDescent="0.3">
      <c r="A6241" t="s">
        <v>11797</v>
      </c>
      <c r="B6241" t="s">
        <v>56553</v>
      </c>
      <c r="C6241">
        <v>1579</v>
      </c>
      <c r="D6241">
        <v>1</v>
      </c>
    </row>
    <row r="6242" spans="1:4" x14ac:dyDescent="0.3">
      <c r="A6242" t="s">
        <v>11797</v>
      </c>
      <c r="B6242" t="s">
        <v>56553</v>
      </c>
      <c r="C6242">
        <v>1610</v>
      </c>
      <c r="D6242">
        <v>1</v>
      </c>
    </row>
    <row r="6243" spans="1:4" x14ac:dyDescent="0.3">
      <c r="A6243" t="s">
        <v>11797</v>
      </c>
      <c r="B6243" t="s">
        <v>56553</v>
      </c>
      <c r="C6243">
        <v>1657</v>
      </c>
      <c r="D6243">
        <v>1</v>
      </c>
    </row>
    <row r="6244" spans="1:4" x14ac:dyDescent="0.3">
      <c r="A6244" t="s">
        <v>27831</v>
      </c>
      <c r="B6244" t="s">
        <v>56553</v>
      </c>
      <c r="C6244">
        <v>1688</v>
      </c>
      <c r="D6244">
        <v>1</v>
      </c>
    </row>
    <row r="6245" spans="1:4" x14ac:dyDescent="0.3">
      <c r="A6245" t="s">
        <v>11435</v>
      </c>
      <c r="B6245" t="s">
        <v>56553</v>
      </c>
      <c r="C6245">
        <v>1497</v>
      </c>
      <c r="D6245">
        <v>1</v>
      </c>
    </row>
    <row r="6246" spans="1:4" x14ac:dyDescent="0.3">
      <c r="A6246" t="s">
        <v>11435</v>
      </c>
      <c r="B6246" t="s">
        <v>56553</v>
      </c>
      <c r="C6246">
        <v>1560</v>
      </c>
      <c r="D6246">
        <v>1</v>
      </c>
    </row>
    <row r="6247" spans="1:4" x14ac:dyDescent="0.3">
      <c r="A6247" t="s">
        <v>11435</v>
      </c>
      <c r="B6247" t="s">
        <v>56553</v>
      </c>
      <c r="C6247">
        <v>1592</v>
      </c>
      <c r="D6247">
        <v>1</v>
      </c>
    </row>
    <row r="6248" spans="1:4" x14ac:dyDescent="0.3">
      <c r="A6248" t="s">
        <v>11435</v>
      </c>
      <c r="B6248" t="s">
        <v>56553</v>
      </c>
      <c r="C6248">
        <v>1633</v>
      </c>
      <c r="D6248">
        <v>1</v>
      </c>
    </row>
    <row r="6249" spans="1:4" x14ac:dyDescent="0.3">
      <c r="A6249" t="s">
        <v>11435</v>
      </c>
      <c r="B6249" t="s">
        <v>56553</v>
      </c>
      <c r="C6249">
        <v>1651</v>
      </c>
      <c r="D6249">
        <v>1</v>
      </c>
    </row>
    <row r="6250" spans="1:4" x14ac:dyDescent="0.3">
      <c r="A6250" t="s">
        <v>11435</v>
      </c>
      <c r="B6250" t="s">
        <v>56553</v>
      </c>
      <c r="C6250">
        <v>1671</v>
      </c>
      <c r="D6250">
        <v>2</v>
      </c>
    </row>
    <row r="6251" spans="1:4" x14ac:dyDescent="0.3">
      <c r="A6251" t="s">
        <v>9377</v>
      </c>
      <c r="B6251" t="s">
        <v>56553</v>
      </c>
      <c r="C6251">
        <v>1534</v>
      </c>
      <c r="D6251">
        <v>1</v>
      </c>
    </row>
    <row r="6252" spans="1:4" x14ac:dyDescent="0.3">
      <c r="A6252" t="s">
        <v>9377</v>
      </c>
      <c r="B6252" t="s">
        <v>56553</v>
      </c>
      <c r="C6252">
        <v>1563</v>
      </c>
      <c r="D6252">
        <v>1</v>
      </c>
    </row>
    <row r="6253" spans="1:4" x14ac:dyDescent="0.3">
      <c r="A6253" t="s">
        <v>9377</v>
      </c>
      <c r="B6253" t="s">
        <v>56553</v>
      </c>
      <c r="C6253">
        <v>1585</v>
      </c>
      <c r="D6253">
        <v>3</v>
      </c>
    </row>
    <row r="6254" spans="1:4" x14ac:dyDescent="0.3">
      <c r="A6254" t="s">
        <v>9377</v>
      </c>
      <c r="B6254" t="s">
        <v>56553</v>
      </c>
      <c r="C6254">
        <v>1600</v>
      </c>
      <c r="D6254">
        <v>1</v>
      </c>
    </row>
    <row r="6255" spans="1:4" x14ac:dyDescent="0.3">
      <c r="A6255" t="s">
        <v>9377</v>
      </c>
      <c r="B6255" t="s">
        <v>56553</v>
      </c>
      <c r="C6255">
        <v>1604</v>
      </c>
      <c r="D6255">
        <v>1</v>
      </c>
    </row>
    <row r="6256" spans="1:4" x14ac:dyDescent="0.3">
      <c r="A6256" t="s">
        <v>9377</v>
      </c>
      <c r="B6256" t="s">
        <v>56553</v>
      </c>
      <c r="C6256">
        <v>1675</v>
      </c>
      <c r="D6256">
        <v>1</v>
      </c>
    </row>
    <row r="6257" spans="1:4" x14ac:dyDescent="0.3">
      <c r="A6257" t="s">
        <v>4426</v>
      </c>
      <c r="B6257" t="s">
        <v>56553</v>
      </c>
      <c r="C6257">
        <v>1626</v>
      </c>
      <c r="D6257">
        <v>1</v>
      </c>
    </row>
    <row r="6258" spans="1:4" x14ac:dyDescent="0.3">
      <c r="A6258" t="s">
        <v>40255</v>
      </c>
      <c r="B6258" t="s">
        <v>56553</v>
      </c>
      <c r="C6258">
        <v>1531</v>
      </c>
      <c r="D6258">
        <v>1</v>
      </c>
    </row>
    <row r="6259" spans="1:4" x14ac:dyDescent="0.3">
      <c r="A6259" t="s">
        <v>30316</v>
      </c>
      <c r="B6259" t="s">
        <v>56553</v>
      </c>
      <c r="C6259">
        <v>1695</v>
      </c>
      <c r="D6259">
        <v>1</v>
      </c>
    </row>
    <row r="6260" spans="1:4" x14ac:dyDescent="0.3">
      <c r="A6260" t="s">
        <v>33869</v>
      </c>
      <c r="B6260" t="s">
        <v>56553</v>
      </c>
      <c r="C6260">
        <v>1583</v>
      </c>
      <c r="D6260">
        <v>1</v>
      </c>
    </row>
    <row r="6261" spans="1:4" x14ac:dyDescent="0.3">
      <c r="A6261" t="s">
        <v>38600</v>
      </c>
      <c r="B6261" t="s">
        <v>56553</v>
      </c>
      <c r="C6261">
        <v>1635</v>
      </c>
      <c r="D6261">
        <v>1</v>
      </c>
    </row>
    <row r="6262" spans="1:4" x14ac:dyDescent="0.3">
      <c r="A6262" t="s">
        <v>3792</v>
      </c>
      <c r="B6262" t="s">
        <v>56553</v>
      </c>
      <c r="C6262">
        <v>1595</v>
      </c>
      <c r="D6262">
        <v>1</v>
      </c>
    </row>
    <row r="6263" spans="1:4" x14ac:dyDescent="0.3">
      <c r="A6263" t="s">
        <v>27953</v>
      </c>
      <c r="B6263" t="s">
        <v>56553</v>
      </c>
      <c r="C6263">
        <v>1688</v>
      </c>
      <c r="D6263">
        <v>1</v>
      </c>
    </row>
    <row r="6264" spans="1:4" x14ac:dyDescent="0.3">
      <c r="A6264" t="s">
        <v>52013</v>
      </c>
      <c r="B6264" t="s">
        <v>56553</v>
      </c>
      <c r="C6264">
        <v>1732</v>
      </c>
      <c r="D6264">
        <v>1</v>
      </c>
    </row>
    <row r="6265" spans="1:4" x14ac:dyDescent="0.3">
      <c r="A6265" t="s">
        <v>2201</v>
      </c>
      <c r="B6265" t="s">
        <v>56553</v>
      </c>
      <c r="C6265">
        <v>1518</v>
      </c>
      <c r="D6265">
        <v>1</v>
      </c>
    </row>
    <row r="6266" spans="1:4" x14ac:dyDescent="0.3">
      <c r="A6266" t="s">
        <v>2201</v>
      </c>
      <c r="B6266" t="s">
        <v>56553</v>
      </c>
      <c r="C6266">
        <v>1585</v>
      </c>
      <c r="D6266">
        <v>1</v>
      </c>
    </row>
    <row r="6267" spans="1:4" x14ac:dyDescent="0.3">
      <c r="A6267" t="s">
        <v>2201</v>
      </c>
      <c r="B6267" t="s">
        <v>56553</v>
      </c>
      <c r="C6267">
        <v>1610</v>
      </c>
      <c r="D6267">
        <v>1</v>
      </c>
    </row>
    <row r="6268" spans="1:4" x14ac:dyDescent="0.3">
      <c r="A6268" t="s">
        <v>2201</v>
      </c>
      <c r="B6268" t="s">
        <v>56553</v>
      </c>
      <c r="C6268">
        <v>1622</v>
      </c>
      <c r="D6268">
        <v>2</v>
      </c>
    </row>
    <row r="6269" spans="1:4" x14ac:dyDescent="0.3">
      <c r="A6269" t="s">
        <v>47067</v>
      </c>
      <c r="B6269" t="s">
        <v>56553</v>
      </c>
      <c r="C6269">
        <v>1604</v>
      </c>
      <c r="D6269">
        <v>1</v>
      </c>
    </row>
    <row r="6270" spans="1:4" x14ac:dyDescent="0.3">
      <c r="A6270" t="s">
        <v>17501</v>
      </c>
      <c r="B6270" t="s">
        <v>56553</v>
      </c>
      <c r="C6270">
        <v>1657</v>
      </c>
      <c r="D6270">
        <v>1</v>
      </c>
    </row>
    <row r="6271" spans="1:4" x14ac:dyDescent="0.3">
      <c r="A6271" t="s">
        <v>6495</v>
      </c>
      <c r="B6271" t="s">
        <v>56553</v>
      </c>
      <c r="C6271">
        <v>1585</v>
      </c>
      <c r="D6271">
        <v>4</v>
      </c>
    </row>
    <row r="6272" spans="1:4" x14ac:dyDescent="0.3">
      <c r="A6272" t="s">
        <v>26401</v>
      </c>
      <c r="B6272" t="s">
        <v>56553</v>
      </c>
      <c r="C6272">
        <v>1688</v>
      </c>
      <c r="D6272">
        <v>1</v>
      </c>
    </row>
    <row r="6273" spans="1:4" x14ac:dyDescent="0.3">
      <c r="A6273" t="s">
        <v>11848</v>
      </c>
      <c r="B6273" t="s">
        <v>56553</v>
      </c>
      <c r="C6273">
        <v>1734</v>
      </c>
      <c r="D6273">
        <v>1</v>
      </c>
    </row>
    <row r="6274" spans="1:4" x14ac:dyDescent="0.3">
      <c r="A6274" t="s">
        <v>24726</v>
      </c>
      <c r="B6274" t="s">
        <v>56553</v>
      </c>
      <c r="C6274">
        <v>1539</v>
      </c>
      <c r="D6274">
        <v>1</v>
      </c>
    </row>
    <row r="6275" spans="1:4" x14ac:dyDescent="0.3">
      <c r="A6275" t="s">
        <v>24726</v>
      </c>
      <c r="B6275" t="s">
        <v>56553</v>
      </c>
      <c r="C6275">
        <v>1627</v>
      </c>
      <c r="D6275">
        <v>1</v>
      </c>
    </row>
    <row r="6276" spans="1:4" x14ac:dyDescent="0.3">
      <c r="A6276" t="s">
        <v>40970</v>
      </c>
      <c r="B6276" t="s">
        <v>56553</v>
      </c>
      <c r="C6276">
        <v>1560</v>
      </c>
      <c r="D6276">
        <v>1</v>
      </c>
    </row>
    <row r="6277" spans="1:4" x14ac:dyDescent="0.3">
      <c r="A6277" t="s">
        <v>4374</v>
      </c>
      <c r="B6277" t="s">
        <v>56553</v>
      </c>
      <c r="C6277">
        <v>1653</v>
      </c>
      <c r="D6277">
        <v>1</v>
      </c>
    </row>
    <row r="6278" spans="1:4" x14ac:dyDescent="0.3">
      <c r="A6278" t="s">
        <v>4374</v>
      </c>
      <c r="B6278" t="s">
        <v>56553</v>
      </c>
      <c r="C6278">
        <v>1657</v>
      </c>
      <c r="D6278">
        <v>1</v>
      </c>
    </row>
    <row r="6279" spans="1:4" x14ac:dyDescent="0.3">
      <c r="A6279" t="s">
        <v>26629</v>
      </c>
      <c r="B6279" t="s">
        <v>56553</v>
      </c>
      <c r="C6279">
        <v>1705</v>
      </c>
      <c r="D6279">
        <v>1</v>
      </c>
    </row>
    <row r="6280" spans="1:4" x14ac:dyDescent="0.3">
      <c r="A6280" t="s">
        <v>28277</v>
      </c>
      <c r="B6280" t="s">
        <v>56553</v>
      </c>
      <c r="C6280">
        <v>1583</v>
      </c>
      <c r="D6280">
        <v>3</v>
      </c>
    </row>
    <row r="6281" spans="1:4" x14ac:dyDescent="0.3">
      <c r="A6281" t="s">
        <v>1940</v>
      </c>
      <c r="B6281" t="s">
        <v>56553</v>
      </c>
      <c r="C6281">
        <v>1611</v>
      </c>
      <c r="D6281">
        <v>2</v>
      </c>
    </row>
    <row r="6282" spans="1:4" x14ac:dyDescent="0.3">
      <c r="A6282" t="s">
        <v>1940</v>
      </c>
      <c r="B6282" t="s">
        <v>56553</v>
      </c>
      <c r="C6282">
        <v>1617</v>
      </c>
      <c r="D6282">
        <v>1</v>
      </c>
    </row>
    <row r="6283" spans="1:4" x14ac:dyDescent="0.3">
      <c r="A6283" t="s">
        <v>1940</v>
      </c>
      <c r="B6283" t="s">
        <v>56553</v>
      </c>
      <c r="C6283">
        <v>1658</v>
      </c>
      <c r="D6283">
        <v>1</v>
      </c>
    </row>
    <row r="6284" spans="1:4" x14ac:dyDescent="0.3">
      <c r="A6284" t="s">
        <v>1940</v>
      </c>
      <c r="B6284" t="s">
        <v>56553</v>
      </c>
      <c r="C6284">
        <v>1688</v>
      </c>
      <c r="D6284">
        <v>1</v>
      </c>
    </row>
    <row r="6285" spans="1:4" x14ac:dyDescent="0.3">
      <c r="A6285" t="s">
        <v>1940</v>
      </c>
      <c r="B6285" t="s">
        <v>56553</v>
      </c>
      <c r="C6285">
        <v>1690</v>
      </c>
      <c r="D6285">
        <v>1</v>
      </c>
    </row>
    <row r="6286" spans="1:4" x14ac:dyDescent="0.3">
      <c r="A6286" t="s">
        <v>6905</v>
      </c>
      <c r="B6286" t="s">
        <v>56553</v>
      </c>
      <c r="C6286">
        <v>1695</v>
      </c>
      <c r="D6286">
        <v>1</v>
      </c>
    </row>
    <row r="6287" spans="1:4" x14ac:dyDescent="0.3">
      <c r="A6287" t="s">
        <v>30113</v>
      </c>
      <c r="B6287" t="s">
        <v>56553</v>
      </c>
      <c r="C6287">
        <v>1695</v>
      </c>
      <c r="D6287">
        <v>2</v>
      </c>
    </row>
    <row r="6288" spans="1:4" x14ac:dyDescent="0.3">
      <c r="A6288" t="s">
        <v>4499</v>
      </c>
      <c r="B6288" t="s">
        <v>56553</v>
      </c>
      <c r="C6288">
        <v>1573</v>
      </c>
      <c r="D6288">
        <v>1</v>
      </c>
    </row>
    <row r="6289" spans="1:4" x14ac:dyDescent="0.3">
      <c r="A6289" t="s">
        <v>446</v>
      </c>
      <c r="B6289" t="s">
        <v>56553</v>
      </c>
      <c r="C6289">
        <v>1568</v>
      </c>
      <c r="D6289">
        <v>1</v>
      </c>
    </row>
    <row r="6290" spans="1:4" x14ac:dyDescent="0.3">
      <c r="A6290" t="s">
        <v>446</v>
      </c>
      <c r="B6290" t="s">
        <v>56553</v>
      </c>
      <c r="C6290">
        <v>1572</v>
      </c>
      <c r="D6290">
        <v>1</v>
      </c>
    </row>
    <row r="6291" spans="1:4" x14ac:dyDescent="0.3">
      <c r="A6291" t="s">
        <v>446</v>
      </c>
      <c r="B6291" t="s">
        <v>56553</v>
      </c>
      <c r="C6291">
        <v>1575</v>
      </c>
      <c r="D6291">
        <v>1</v>
      </c>
    </row>
    <row r="6292" spans="1:4" x14ac:dyDescent="0.3">
      <c r="A6292" t="s">
        <v>446</v>
      </c>
      <c r="B6292" t="s">
        <v>56553</v>
      </c>
      <c r="C6292">
        <v>1652</v>
      </c>
      <c r="D6292">
        <v>1</v>
      </c>
    </row>
    <row r="6293" spans="1:4" x14ac:dyDescent="0.3">
      <c r="A6293" t="s">
        <v>4854</v>
      </c>
      <c r="B6293" t="s">
        <v>56553</v>
      </c>
      <c r="C6293">
        <v>1592</v>
      </c>
      <c r="D6293">
        <v>1</v>
      </c>
    </row>
    <row r="6294" spans="1:4" x14ac:dyDescent="0.3">
      <c r="A6294" t="s">
        <v>4854</v>
      </c>
      <c r="B6294" t="s">
        <v>56553</v>
      </c>
      <c r="C6294">
        <v>1595</v>
      </c>
      <c r="D6294">
        <v>1</v>
      </c>
    </row>
    <row r="6295" spans="1:4" x14ac:dyDescent="0.3">
      <c r="A6295" t="s">
        <v>4854</v>
      </c>
      <c r="B6295" t="s">
        <v>56553</v>
      </c>
      <c r="C6295">
        <v>1641</v>
      </c>
      <c r="D6295">
        <v>1</v>
      </c>
    </row>
    <row r="6296" spans="1:4" x14ac:dyDescent="0.3">
      <c r="A6296" t="s">
        <v>4854</v>
      </c>
      <c r="B6296" t="s">
        <v>56553</v>
      </c>
      <c r="C6296">
        <v>1646</v>
      </c>
      <c r="D6296">
        <v>3</v>
      </c>
    </row>
    <row r="6297" spans="1:4" x14ac:dyDescent="0.3">
      <c r="A6297" t="s">
        <v>4854</v>
      </c>
      <c r="B6297" t="s">
        <v>56553</v>
      </c>
      <c r="C6297">
        <v>1648</v>
      </c>
      <c r="D6297">
        <v>15</v>
      </c>
    </row>
    <row r="6298" spans="1:4" x14ac:dyDescent="0.3">
      <c r="A6298" t="s">
        <v>4854</v>
      </c>
      <c r="B6298" t="s">
        <v>56553</v>
      </c>
      <c r="C6298">
        <v>1650</v>
      </c>
      <c r="D6298">
        <v>1</v>
      </c>
    </row>
    <row r="6299" spans="1:4" x14ac:dyDescent="0.3">
      <c r="A6299" t="s">
        <v>4854</v>
      </c>
      <c r="B6299" t="s">
        <v>56553</v>
      </c>
      <c r="C6299">
        <v>1651</v>
      </c>
      <c r="D6299">
        <v>1</v>
      </c>
    </row>
    <row r="6300" spans="1:4" x14ac:dyDescent="0.3">
      <c r="A6300" t="s">
        <v>4854</v>
      </c>
      <c r="B6300" t="s">
        <v>56553</v>
      </c>
      <c r="C6300">
        <v>1734</v>
      </c>
      <c r="D6300">
        <v>1</v>
      </c>
    </row>
    <row r="6301" spans="1:4" x14ac:dyDescent="0.3">
      <c r="A6301" t="s">
        <v>27378</v>
      </c>
      <c r="B6301" t="s">
        <v>56553</v>
      </c>
      <c r="C6301">
        <v>1688</v>
      </c>
      <c r="D6301">
        <v>1</v>
      </c>
    </row>
    <row r="6302" spans="1:4" x14ac:dyDescent="0.3">
      <c r="A6302" t="s">
        <v>37142</v>
      </c>
      <c r="B6302" t="s">
        <v>56553</v>
      </c>
      <c r="C6302">
        <v>1630</v>
      </c>
      <c r="D6302">
        <v>1</v>
      </c>
    </row>
    <row r="6303" spans="1:4" x14ac:dyDescent="0.3">
      <c r="A6303" t="s">
        <v>37142</v>
      </c>
      <c r="B6303" t="s">
        <v>56553</v>
      </c>
      <c r="C6303">
        <v>1650</v>
      </c>
      <c r="D6303">
        <v>1</v>
      </c>
    </row>
    <row r="6304" spans="1:4" x14ac:dyDescent="0.3">
      <c r="A6304" t="s">
        <v>18694</v>
      </c>
      <c r="B6304" t="s">
        <v>56553</v>
      </c>
      <c r="C6304">
        <v>1637</v>
      </c>
      <c r="D6304">
        <v>1</v>
      </c>
    </row>
    <row r="6305" spans="1:4" x14ac:dyDescent="0.3">
      <c r="A6305" t="s">
        <v>18694</v>
      </c>
      <c r="B6305" t="s">
        <v>56553</v>
      </c>
      <c r="C6305">
        <v>1645</v>
      </c>
      <c r="D6305">
        <v>1</v>
      </c>
    </row>
    <row r="6306" spans="1:4" x14ac:dyDescent="0.3">
      <c r="A6306" t="s">
        <v>9986</v>
      </c>
      <c r="B6306" t="s">
        <v>56553</v>
      </c>
      <c r="C6306">
        <v>1520</v>
      </c>
      <c r="D6306">
        <v>1</v>
      </c>
    </row>
    <row r="6307" spans="1:4" x14ac:dyDescent="0.3">
      <c r="A6307" t="s">
        <v>9986</v>
      </c>
      <c r="B6307" t="s">
        <v>56553</v>
      </c>
      <c r="C6307">
        <v>1572</v>
      </c>
      <c r="D6307">
        <v>1</v>
      </c>
    </row>
    <row r="6308" spans="1:4" x14ac:dyDescent="0.3">
      <c r="A6308" t="s">
        <v>9986</v>
      </c>
      <c r="B6308" t="s">
        <v>56553</v>
      </c>
      <c r="C6308">
        <v>1580</v>
      </c>
      <c r="D6308">
        <v>1</v>
      </c>
    </row>
    <row r="6309" spans="1:4" x14ac:dyDescent="0.3">
      <c r="A6309" t="s">
        <v>9986</v>
      </c>
      <c r="B6309" t="s">
        <v>56553</v>
      </c>
      <c r="C6309">
        <v>1583</v>
      </c>
      <c r="D6309">
        <v>1</v>
      </c>
    </row>
    <row r="6310" spans="1:4" x14ac:dyDescent="0.3">
      <c r="A6310" t="s">
        <v>9986</v>
      </c>
      <c r="B6310" t="s">
        <v>56553</v>
      </c>
      <c r="C6310">
        <v>1585</v>
      </c>
      <c r="D6310">
        <v>1</v>
      </c>
    </row>
    <row r="6311" spans="1:4" x14ac:dyDescent="0.3">
      <c r="A6311" t="s">
        <v>9986</v>
      </c>
      <c r="B6311" t="s">
        <v>56553</v>
      </c>
      <c r="C6311">
        <v>1596</v>
      </c>
      <c r="D6311">
        <v>1</v>
      </c>
    </row>
    <row r="6312" spans="1:4" x14ac:dyDescent="0.3">
      <c r="A6312" t="s">
        <v>9986</v>
      </c>
      <c r="B6312" t="s">
        <v>56553</v>
      </c>
      <c r="C6312">
        <v>1599</v>
      </c>
      <c r="D6312">
        <v>1</v>
      </c>
    </row>
    <row r="6313" spans="1:4" x14ac:dyDescent="0.3">
      <c r="A6313" t="s">
        <v>9986</v>
      </c>
      <c r="B6313" t="s">
        <v>56553</v>
      </c>
      <c r="C6313">
        <v>1600</v>
      </c>
      <c r="D6313">
        <v>3</v>
      </c>
    </row>
    <row r="6314" spans="1:4" x14ac:dyDescent="0.3">
      <c r="A6314" t="s">
        <v>9986</v>
      </c>
      <c r="B6314" t="s">
        <v>56553</v>
      </c>
      <c r="C6314">
        <v>1615</v>
      </c>
      <c r="D6314">
        <v>2</v>
      </c>
    </row>
    <row r="6315" spans="1:4" x14ac:dyDescent="0.3">
      <c r="A6315" t="s">
        <v>9986</v>
      </c>
      <c r="B6315" t="s">
        <v>56553</v>
      </c>
      <c r="C6315">
        <v>1622</v>
      </c>
      <c r="D6315">
        <v>1</v>
      </c>
    </row>
    <row r="6316" spans="1:4" x14ac:dyDescent="0.3">
      <c r="A6316" t="s">
        <v>9986</v>
      </c>
      <c r="B6316" t="s">
        <v>56553</v>
      </c>
      <c r="C6316">
        <v>1633</v>
      </c>
      <c r="D6316">
        <v>1</v>
      </c>
    </row>
    <row r="6317" spans="1:4" x14ac:dyDescent="0.3">
      <c r="A6317" t="s">
        <v>9986</v>
      </c>
      <c r="B6317" t="s">
        <v>56553</v>
      </c>
      <c r="C6317">
        <v>1637</v>
      </c>
      <c r="D6317">
        <v>1</v>
      </c>
    </row>
    <row r="6318" spans="1:4" x14ac:dyDescent="0.3">
      <c r="A6318" t="s">
        <v>9986</v>
      </c>
      <c r="B6318" t="s">
        <v>56553</v>
      </c>
      <c r="C6318">
        <v>1658</v>
      </c>
      <c r="D6318">
        <v>1</v>
      </c>
    </row>
    <row r="6319" spans="1:4" x14ac:dyDescent="0.3">
      <c r="A6319" t="s">
        <v>9986</v>
      </c>
      <c r="B6319" t="s">
        <v>56553</v>
      </c>
      <c r="C6319">
        <v>1671</v>
      </c>
      <c r="D6319">
        <v>1</v>
      </c>
    </row>
    <row r="6320" spans="1:4" x14ac:dyDescent="0.3">
      <c r="A6320" t="s">
        <v>9986</v>
      </c>
      <c r="B6320" t="s">
        <v>56553</v>
      </c>
      <c r="C6320">
        <v>1695</v>
      </c>
      <c r="D6320">
        <v>1</v>
      </c>
    </row>
    <row r="6321" spans="1:4" x14ac:dyDescent="0.3">
      <c r="A6321" t="s">
        <v>9986</v>
      </c>
      <c r="B6321" t="s">
        <v>56553</v>
      </c>
      <c r="C6321">
        <v>1734</v>
      </c>
      <c r="D6321">
        <v>1</v>
      </c>
    </row>
    <row r="6322" spans="1:4" x14ac:dyDescent="0.3">
      <c r="A6322" t="s">
        <v>36016</v>
      </c>
      <c r="B6322" t="s">
        <v>56553</v>
      </c>
      <c r="C6322">
        <v>1585</v>
      </c>
      <c r="D6322">
        <v>1</v>
      </c>
    </row>
    <row r="6323" spans="1:4" x14ac:dyDescent="0.3">
      <c r="A6323" t="s">
        <v>36016</v>
      </c>
      <c r="B6323" t="s">
        <v>56553</v>
      </c>
      <c r="C6323">
        <v>1616</v>
      </c>
      <c r="D6323">
        <v>1</v>
      </c>
    </row>
    <row r="6324" spans="1:4" x14ac:dyDescent="0.3">
      <c r="A6324" t="s">
        <v>30610</v>
      </c>
      <c r="B6324" t="s">
        <v>56553</v>
      </c>
      <c r="C6324">
        <v>1585</v>
      </c>
      <c r="D6324">
        <v>1</v>
      </c>
    </row>
    <row r="6325" spans="1:4" x14ac:dyDescent="0.3">
      <c r="A6325" t="s">
        <v>30610</v>
      </c>
      <c r="B6325" t="s">
        <v>56553</v>
      </c>
      <c r="C6325">
        <v>1613</v>
      </c>
      <c r="D6325">
        <v>2</v>
      </c>
    </row>
    <row r="6326" spans="1:4" x14ac:dyDescent="0.3">
      <c r="A6326" t="s">
        <v>31076</v>
      </c>
      <c r="B6326" t="s">
        <v>56553</v>
      </c>
      <c r="C6326">
        <v>1555</v>
      </c>
      <c r="D6326">
        <v>1</v>
      </c>
    </row>
    <row r="6327" spans="1:4" x14ac:dyDescent="0.3">
      <c r="A6327" t="s">
        <v>31076</v>
      </c>
      <c r="B6327" t="s">
        <v>56553</v>
      </c>
      <c r="C6327">
        <v>1621</v>
      </c>
      <c r="D6327">
        <v>1</v>
      </c>
    </row>
    <row r="6328" spans="1:4" x14ac:dyDescent="0.3">
      <c r="A6328" t="s">
        <v>31076</v>
      </c>
      <c r="B6328" t="s">
        <v>56553</v>
      </c>
      <c r="C6328">
        <v>1628</v>
      </c>
      <c r="D6328">
        <v>1</v>
      </c>
    </row>
    <row r="6329" spans="1:4" x14ac:dyDescent="0.3">
      <c r="A6329" t="s">
        <v>31076</v>
      </c>
      <c r="B6329" t="s">
        <v>56553</v>
      </c>
      <c r="C6329">
        <v>1657</v>
      </c>
      <c r="D6329">
        <v>1</v>
      </c>
    </row>
    <row r="6330" spans="1:4" x14ac:dyDescent="0.3">
      <c r="A6330" t="s">
        <v>31076</v>
      </c>
      <c r="B6330" t="s">
        <v>56553</v>
      </c>
      <c r="C6330">
        <v>1658</v>
      </c>
      <c r="D6330">
        <v>2</v>
      </c>
    </row>
    <row r="6331" spans="1:4" x14ac:dyDescent="0.3">
      <c r="A6331" t="s">
        <v>31076</v>
      </c>
      <c r="B6331" t="s">
        <v>56553</v>
      </c>
      <c r="C6331">
        <v>1732</v>
      </c>
      <c r="D6331">
        <v>1</v>
      </c>
    </row>
    <row r="6332" spans="1:4" x14ac:dyDescent="0.3">
      <c r="A6332" t="s">
        <v>249</v>
      </c>
      <c r="B6332" t="s">
        <v>56553</v>
      </c>
      <c r="C6332">
        <v>1580</v>
      </c>
      <c r="D6332">
        <v>1</v>
      </c>
    </row>
    <row r="6333" spans="1:4" x14ac:dyDescent="0.3">
      <c r="A6333" t="s">
        <v>249</v>
      </c>
      <c r="B6333" t="s">
        <v>56553</v>
      </c>
      <c r="C6333">
        <v>1630</v>
      </c>
      <c r="D6333">
        <v>1</v>
      </c>
    </row>
    <row r="6334" spans="1:4" x14ac:dyDescent="0.3">
      <c r="A6334" t="s">
        <v>27990</v>
      </c>
      <c r="B6334" t="s">
        <v>56553</v>
      </c>
      <c r="C6334">
        <v>1688</v>
      </c>
      <c r="D6334">
        <v>1</v>
      </c>
    </row>
    <row r="6335" spans="1:4" x14ac:dyDescent="0.3">
      <c r="A6335" t="s">
        <v>36868</v>
      </c>
      <c r="B6335" t="s">
        <v>56553</v>
      </c>
      <c r="C6335">
        <v>1590</v>
      </c>
      <c r="D6335">
        <v>1</v>
      </c>
    </row>
    <row r="6336" spans="1:4" x14ac:dyDescent="0.3">
      <c r="A6336" t="s">
        <v>36868</v>
      </c>
      <c r="B6336" t="s">
        <v>56553</v>
      </c>
      <c r="C6336">
        <v>1675</v>
      </c>
      <c r="D6336">
        <v>1</v>
      </c>
    </row>
    <row r="6337" spans="1:4" x14ac:dyDescent="0.3">
      <c r="A6337" t="s">
        <v>25742</v>
      </c>
      <c r="B6337" t="s">
        <v>56553</v>
      </c>
      <c r="C6337">
        <v>1656</v>
      </c>
      <c r="D6337">
        <v>1</v>
      </c>
    </row>
    <row r="6338" spans="1:4" x14ac:dyDescent="0.3">
      <c r="A6338" t="s">
        <v>25173</v>
      </c>
      <c r="B6338" t="s">
        <v>56553</v>
      </c>
      <c r="C6338">
        <v>1688</v>
      </c>
      <c r="D6338">
        <v>1</v>
      </c>
    </row>
    <row r="6339" spans="1:4" x14ac:dyDescent="0.3">
      <c r="A6339" t="s">
        <v>9013</v>
      </c>
      <c r="B6339" t="s">
        <v>56553</v>
      </c>
      <c r="C6339">
        <v>1622</v>
      </c>
      <c r="D6339">
        <v>1</v>
      </c>
    </row>
    <row r="6340" spans="1:4" x14ac:dyDescent="0.3">
      <c r="A6340" t="s">
        <v>9013</v>
      </c>
      <c r="B6340" t="s">
        <v>56553</v>
      </c>
      <c r="C6340">
        <v>1658</v>
      </c>
      <c r="D6340">
        <v>1</v>
      </c>
    </row>
    <row r="6341" spans="1:4" x14ac:dyDescent="0.3">
      <c r="A6341" t="s">
        <v>566</v>
      </c>
      <c r="B6341" t="s">
        <v>56553</v>
      </c>
      <c r="C6341">
        <v>1592</v>
      </c>
      <c r="D6341">
        <v>1</v>
      </c>
    </row>
    <row r="6342" spans="1:4" x14ac:dyDescent="0.3">
      <c r="A6342" t="s">
        <v>566</v>
      </c>
      <c r="B6342" t="s">
        <v>56553</v>
      </c>
      <c r="C6342">
        <v>1596</v>
      </c>
      <c r="D6342">
        <v>1</v>
      </c>
    </row>
    <row r="6343" spans="1:4" x14ac:dyDescent="0.3">
      <c r="A6343" t="s">
        <v>566</v>
      </c>
      <c r="B6343" t="s">
        <v>56553</v>
      </c>
      <c r="C6343">
        <v>1667</v>
      </c>
      <c r="D6343">
        <v>1</v>
      </c>
    </row>
    <row r="6344" spans="1:4" x14ac:dyDescent="0.3">
      <c r="A6344" t="s">
        <v>566</v>
      </c>
      <c r="B6344" t="s">
        <v>56553</v>
      </c>
      <c r="C6344">
        <v>1695</v>
      </c>
      <c r="D6344">
        <v>1</v>
      </c>
    </row>
    <row r="6345" spans="1:4" x14ac:dyDescent="0.3">
      <c r="A6345" t="s">
        <v>27263</v>
      </c>
      <c r="B6345" t="s">
        <v>56553</v>
      </c>
      <c r="C6345">
        <v>1688</v>
      </c>
      <c r="D6345">
        <v>1</v>
      </c>
    </row>
    <row r="6346" spans="1:4" x14ac:dyDescent="0.3">
      <c r="A6346" t="s">
        <v>15925</v>
      </c>
      <c r="B6346" t="s">
        <v>56553</v>
      </c>
      <c r="C6346">
        <v>1625</v>
      </c>
      <c r="D6346">
        <v>1</v>
      </c>
    </row>
    <row r="6347" spans="1:4" x14ac:dyDescent="0.3">
      <c r="A6347" t="s">
        <v>15925</v>
      </c>
      <c r="B6347" t="s">
        <v>56553</v>
      </c>
      <c r="C6347">
        <v>1630</v>
      </c>
      <c r="D6347">
        <v>1</v>
      </c>
    </row>
    <row r="6348" spans="1:4" x14ac:dyDescent="0.3">
      <c r="A6348" t="s">
        <v>15925</v>
      </c>
      <c r="B6348" t="s">
        <v>56553</v>
      </c>
      <c r="C6348">
        <v>1651</v>
      </c>
      <c r="D6348">
        <v>1</v>
      </c>
    </row>
    <row r="6349" spans="1:4" x14ac:dyDescent="0.3">
      <c r="A6349" t="s">
        <v>16685</v>
      </c>
      <c r="B6349" t="s">
        <v>56553</v>
      </c>
      <c r="C6349">
        <v>1616</v>
      </c>
      <c r="D6349">
        <v>1</v>
      </c>
    </row>
    <row r="6350" spans="1:4" x14ac:dyDescent="0.3">
      <c r="A6350" t="s">
        <v>16685</v>
      </c>
      <c r="B6350" t="s">
        <v>56553</v>
      </c>
      <c r="C6350">
        <v>1630</v>
      </c>
      <c r="D6350">
        <v>1</v>
      </c>
    </row>
    <row r="6351" spans="1:4" x14ac:dyDescent="0.3">
      <c r="A6351" t="s">
        <v>16685</v>
      </c>
      <c r="B6351" t="s">
        <v>56553</v>
      </c>
      <c r="C6351">
        <v>1657</v>
      </c>
      <c r="D6351">
        <v>2</v>
      </c>
    </row>
    <row r="6352" spans="1:4" x14ac:dyDescent="0.3">
      <c r="A6352" t="s">
        <v>16685</v>
      </c>
      <c r="B6352" t="s">
        <v>56553</v>
      </c>
      <c r="C6352">
        <v>1734</v>
      </c>
      <c r="D6352">
        <v>1</v>
      </c>
    </row>
    <row r="6353" spans="1:4" x14ac:dyDescent="0.3">
      <c r="A6353" t="s">
        <v>16685</v>
      </c>
      <c r="B6353" t="s">
        <v>56553</v>
      </c>
      <c r="C6353">
        <v>1753</v>
      </c>
      <c r="D6353">
        <v>1</v>
      </c>
    </row>
    <row r="6354" spans="1:4" x14ac:dyDescent="0.3">
      <c r="A6354" t="s">
        <v>16685</v>
      </c>
      <c r="B6354" t="s">
        <v>56553</v>
      </c>
      <c r="C6354">
        <v>1754</v>
      </c>
      <c r="D6354">
        <v>1</v>
      </c>
    </row>
    <row r="6355" spans="1:4" x14ac:dyDescent="0.3">
      <c r="A6355" t="s">
        <v>14845</v>
      </c>
      <c r="B6355" t="s">
        <v>56553</v>
      </c>
      <c r="C6355">
        <v>1640</v>
      </c>
      <c r="D6355">
        <v>1</v>
      </c>
    </row>
    <row r="6356" spans="1:4" x14ac:dyDescent="0.3">
      <c r="A6356" t="s">
        <v>14845</v>
      </c>
      <c r="B6356" t="s">
        <v>56553</v>
      </c>
      <c r="C6356">
        <v>1651</v>
      </c>
      <c r="D6356">
        <v>1</v>
      </c>
    </row>
    <row r="6357" spans="1:4" x14ac:dyDescent="0.3">
      <c r="A6357" t="s">
        <v>14845</v>
      </c>
      <c r="B6357" t="s">
        <v>56553</v>
      </c>
      <c r="C6357">
        <v>1656</v>
      </c>
      <c r="D6357">
        <v>1</v>
      </c>
    </row>
    <row r="6358" spans="1:4" x14ac:dyDescent="0.3">
      <c r="A6358" t="s">
        <v>14845</v>
      </c>
      <c r="B6358" t="s">
        <v>56553</v>
      </c>
      <c r="C6358">
        <v>1672</v>
      </c>
      <c r="D6358">
        <v>1</v>
      </c>
    </row>
    <row r="6359" spans="1:4" x14ac:dyDescent="0.3">
      <c r="A6359" t="s">
        <v>52056</v>
      </c>
      <c r="B6359" t="s">
        <v>56553</v>
      </c>
      <c r="C6359">
        <v>1688</v>
      </c>
      <c r="D6359">
        <v>1</v>
      </c>
    </row>
    <row r="6360" spans="1:4" x14ac:dyDescent="0.3">
      <c r="A6360" t="s">
        <v>3376</v>
      </c>
      <c r="B6360" t="s">
        <v>56553</v>
      </c>
      <c r="C6360">
        <v>1695</v>
      </c>
      <c r="D6360">
        <v>1</v>
      </c>
    </row>
    <row r="6361" spans="1:4" x14ac:dyDescent="0.3">
      <c r="A6361" t="s">
        <v>14907</v>
      </c>
      <c r="B6361" t="s">
        <v>56553</v>
      </c>
      <c r="C6361">
        <v>1670</v>
      </c>
      <c r="D6361">
        <v>1</v>
      </c>
    </row>
    <row r="6362" spans="1:4" x14ac:dyDescent="0.3">
      <c r="A6362" t="s">
        <v>38958</v>
      </c>
      <c r="B6362" t="s">
        <v>56553</v>
      </c>
      <c r="C6362">
        <v>1620</v>
      </c>
      <c r="D6362">
        <v>1</v>
      </c>
    </row>
    <row r="6363" spans="1:4" x14ac:dyDescent="0.3">
      <c r="A6363" t="s">
        <v>38958</v>
      </c>
      <c r="B6363" t="s">
        <v>56553</v>
      </c>
      <c r="C6363">
        <v>1650</v>
      </c>
      <c r="D6363">
        <v>1</v>
      </c>
    </row>
    <row r="6364" spans="1:4" x14ac:dyDescent="0.3">
      <c r="A6364" t="s">
        <v>3751</v>
      </c>
      <c r="B6364" t="s">
        <v>56553</v>
      </c>
      <c r="C6364">
        <v>1585</v>
      </c>
      <c r="D6364">
        <v>1</v>
      </c>
    </row>
    <row r="6365" spans="1:4" x14ac:dyDescent="0.3">
      <c r="A6365" t="s">
        <v>3751</v>
      </c>
      <c r="B6365" t="s">
        <v>56553</v>
      </c>
      <c r="C6365">
        <v>1613</v>
      </c>
      <c r="D6365">
        <v>1</v>
      </c>
    </row>
    <row r="6366" spans="1:4" x14ac:dyDescent="0.3">
      <c r="A6366" t="s">
        <v>50019</v>
      </c>
      <c r="B6366" t="s">
        <v>56553</v>
      </c>
      <c r="C6366">
        <v>1626</v>
      </c>
      <c r="D6366">
        <v>1</v>
      </c>
    </row>
    <row r="6367" spans="1:4" x14ac:dyDescent="0.3">
      <c r="A6367" t="s">
        <v>11718</v>
      </c>
      <c r="B6367" t="s">
        <v>56553</v>
      </c>
      <c r="C6367">
        <v>1560</v>
      </c>
      <c r="D6367">
        <v>1</v>
      </c>
    </row>
    <row r="6368" spans="1:4" x14ac:dyDescent="0.3">
      <c r="A6368" t="s">
        <v>11718</v>
      </c>
      <c r="B6368" t="s">
        <v>56553</v>
      </c>
      <c r="C6368">
        <v>1565</v>
      </c>
      <c r="D6368">
        <v>1</v>
      </c>
    </row>
    <row r="6369" spans="1:4" x14ac:dyDescent="0.3">
      <c r="A6369" t="s">
        <v>11718</v>
      </c>
      <c r="B6369" t="s">
        <v>56553</v>
      </c>
      <c r="C6369">
        <v>1651</v>
      </c>
      <c r="D6369">
        <v>1</v>
      </c>
    </row>
    <row r="6370" spans="1:4" x14ac:dyDescent="0.3">
      <c r="A6370" t="s">
        <v>11718</v>
      </c>
      <c r="B6370" t="s">
        <v>56553</v>
      </c>
      <c r="C6370">
        <v>1695</v>
      </c>
      <c r="D6370">
        <v>1</v>
      </c>
    </row>
    <row r="6371" spans="1:4" x14ac:dyDescent="0.3">
      <c r="A6371" t="s">
        <v>424</v>
      </c>
      <c r="B6371" t="s">
        <v>56553</v>
      </c>
      <c r="C6371">
        <v>1480</v>
      </c>
      <c r="D6371">
        <v>1</v>
      </c>
    </row>
    <row r="6372" spans="1:4" x14ac:dyDescent="0.3">
      <c r="A6372" t="s">
        <v>424</v>
      </c>
      <c r="B6372" t="s">
        <v>56553</v>
      </c>
      <c r="C6372">
        <v>1545</v>
      </c>
      <c r="D6372">
        <v>1</v>
      </c>
    </row>
    <row r="6373" spans="1:4" x14ac:dyDescent="0.3">
      <c r="A6373" t="s">
        <v>424</v>
      </c>
      <c r="B6373" t="s">
        <v>56553</v>
      </c>
      <c r="C6373">
        <v>1550</v>
      </c>
      <c r="D6373">
        <v>1</v>
      </c>
    </row>
    <row r="6374" spans="1:4" x14ac:dyDescent="0.3">
      <c r="A6374" t="s">
        <v>424</v>
      </c>
      <c r="B6374" t="s">
        <v>56553</v>
      </c>
      <c r="C6374">
        <v>1560</v>
      </c>
      <c r="D6374">
        <v>1</v>
      </c>
    </row>
    <row r="6375" spans="1:4" x14ac:dyDescent="0.3">
      <c r="A6375" t="s">
        <v>424</v>
      </c>
      <c r="B6375" t="s">
        <v>56553</v>
      </c>
      <c r="C6375">
        <v>1565</v>
      </c>
      <c r="D6375">
        <v>2</v>
      </c>
    </row>
    <row r="6376" spans="1:4" x14ac:dyDescent="0.3">
      <c r="A6376" t="s">
        <v>424</v>
      </c>
      <c r="B6376" t="s">
        <v>56553</v>
      </c>
      <c r="C6376">
        <v>1568</v>
      </c>
      <c r="D6376">
        <v>1</v>
      </c>
    </row>
    <row r="6377" spans="1:4" x14ac:dyDescent="0.3">
      <c r="A6377" t="s">
        <v>424</v>
      </c>
      <c r="B6377" t="s">
        <v>56553</v>
      </c>
      <c r="C6377">
        <v>1572</v>
      </c>
      <c r="D6377">
        <v>2</v>
      </c>
    </row>
    <row r="6378" spans="1:4" x14ac:dyDescent="0.3">
      <c r="A6378" t="s">
        <v>424</v>
      </c>
      <c r="B6378" t="s">
        <v>56553</v>
      </c>
      <c r="C6378">
        <v>1583</v>
      </c>
      <c r="D6378">
        <v>2</v>
      </c>
    </row>
    <row r="6379" spans="1:4" x14ac:dyDescent="0.3">
      <c r="A6379" t="s">
        <v>424</v>
      </c>
      <c r="B6379" t="s">
        <v>56553</v>
      </c>
      <c r="C6379">
        <v>1585</v>
      </c>
      <c r="D6379">
        <v>8</v>
      </c>
    </row>
    <row r="6380" spans="1:4" x14ac:dyDescent="0.3">
      <c r="A6380" t="s">
        <v>424</v>
      </c>
      <c r="B6380" t="s">
        <v>56553</v>
      </c>
      <c r="C6380">
        <v>1596</v>
      </c>
      <c r="D6380">
        <v>1</v>
      </c>
    </row>
    <row r="6381" spans="1:4" x14ac:dyDescent="0.3">
      <c r="A6381" t="s">
        <v>424</v>
      </c>
      <c r="B6381" t="s">
        <v>56553</v>
      </c>
      <c r="C6381">
        <v>1607</v>
      </c>
      <c r="D6381">
        <v>1</v>
      </c>
    </row>
    <row r="6382" spans="1:4" x14ac:dyDescent="0.3">
      <c r="A6382" t="s">
        <v>424</v>
      </c>
      <c r="B6382" t="s">
        <v>56553</v>
      </c>
      <c r="C6382">
        <v>1611</v>
      </c>
      <c r="D6382">
        <v>1</v>
      </c>
    </row>
    <row r="6383" spans="1:4" x14ac:dyDescent="0.3">
      <c r="A6383" t="s">
        <v>424</v>
      </c>
      <c r="B6383" t="s">
        <v>56553</v>
      </c>
      <c r="C6383">
        <v>1615</v>
      </c>
      <c r="D6383">
        <v>1</v>
      </c>
    </row>
    <row r="6384" spans="1:4" x14ac:dyDescent="0.3">
      <c r="A6384" t="s">
        <v>424</v>
      </c>
      <c r="B6384" t="s">
        <v>56553</v>
      </c>
      <c r="C6384">
        <v>1616</v>
      </c>
      <c r="D6384">
        <v>1</v>
      </c>
    </row>
    <row r="6385" spans="1:4" x14ac:dyDescent="0.3">
      <c r="A6385" t="s">
        <v>424</v>
      </c>
      <c r="B6385" t="s">
        <v>56553</v>
      </c>
      <c r="C6385">
        <v>1621</v>
      </c>
      <c r="D6385">
        <v>3</v>
      </c>
    </row>
    <row r="6386" spans="1:4" x14ac:dyDescent="0.3">
      <c r="A6386" t="s">
        <v>424</v>
      </c>
      <c r="B6386" t="s">
        <v>56553</v>
      </c>
      <c r="C6386">
        <v>1624</v>
      </c>
      <c r="D6386">
        <v>2</v>
      </c>
    </row>
    <row r="6387" spans="1:4" x14ac:dyDescent="0.3">
      <c r="A6387" t="s">
        <v>424</v>
      </c>
      <c r="B6387" t="s">
        <v>56553</v>
      </c>
      <c r="C6387">
        <v>1625</v>
      </c>
      <c r="D6387">
        <v>1</v>
      </c>
    </row>
    <row r="6388" spans="1:4" x14ac:dyDescent="0.3">
      <c r="A6388" t="s">
        <v>424</v>
      </c>
      <c r="B6388" t="s">
        <v>56553</v>
      </c>
      <c r="C6388">
        <v>1629</v>
      </c>
      <c r="D6388">
        <v>1</v>
      </c>
    </row>
    <row r="6389" spans="1:4" x14ac:dyDescent="0.3">
      <c r="A6389" t="s">
        <v>424</v>
      </c>
      <c r="B6389" t="s">
        <v>56553</v>
      </c>
      <c r="C6389">
        <v>1635</v>
      </c>
      <c r="D6389">
        <v>1</v>
      </c>
    </row>
    <row r="6390" spans="1:4" x14ac:dyDescent="0.3">
      <c r="A6390" t="s">
        <v>424</v>
      </c>
      <c r="B6390" t="s">
        <v>56553</v>
      </c>
      <c r="C6390">
        <v>1641</v>
      </c>
      <c r="D6390">
        <v>1</v>
      </c>
    </row>
    <row r="6391" spans="1:4" x14ac:dyDescent="0.3">
      <c r="A6391" t="s">
        <v>424</v>
      </c>
      <c r="B6391" t="s">
        <v>56553</v>
      </c>
      <c r="C6391">
        <v>1650</v>
      </c>
      <c r="D6391">
        <v>1</v>
      </c>
    </row>
    <row r="6392" spans="1:4" x14ac:dyDescent="0.3">
      <c r="A6392" t="s">
        <v>424</v>
      </c>
      <c r="B6392" t="s">
        <v>56553</v>
      </c>
      <c r="C6392">
        <v>1651</v>
      </c>
      <c r="D6392">
        <v>1</v>
      </c>
    </row>
    <row r="6393" spans="1:4" x14ac:dyDescent="0.3">
      <c r="A6393" t="s">
        <v>424</v>
      </c>
      <c r="B6393" t="s">
        <v>56553</v>
      </c>
      <c r="C6393">
        <v>1655</v>
      </c>
      <c r="D6393">
        <v>2</v>
      </c>
    </row>
    <row r="6394" spans="1:4" x14ac:dyDescent="0.3">
      <c r="A6394" t="s">
        <v>424</v>
      </c>
      <c r="B6394" t="s">
        <v>56553</v>
      </c>
      <c r="C6394">
        <v>1679</v>
      </c>
      <c r="D6394">
        <v>1</v>
      </c>
    </row>
    <row r="6395" spans="1:4" x14ac:dyDescent="0.3">
      <c r="A6395" t="s">
        <v>424</v>
      </c>
      <c r="B6395" t="s">
        <v>56553</v>
      </c>
      <c r="C6395">
        <v>1710</v>
      </c>
      <c r="D6395">
        <v>1</v>
      </c>
    </row>
    <row r="6396" spans="1:4" x14ac:dyDescent="0.3">
      <c r="A6396" t="s">
        <v>25226</v>
      </c>
      <c r="B6396" t="s">
        <v>56553</v>
      </c>
      <c r="C6396">
        <v>1675</v>
      </c>
      <c r="D6396">
        <v>1</v>
      </c>
    </row>
    <row r="6397" spans="1:4" x14ac:dyDescent="0.3">
      <c r="A6397" t="s">
        <v>53491</v>
      </c>
      <c r="B6397" t="s">
        <v>56553</v>
      </c>
      <c r="C6397">
        <v>1630</v>
      </c>
      <c r="D6397">
        <v>1</v>
      </c>
    </row>
    <row r="6398" spans="1:4" x14ac:dyDescent="0.3">
      <c r="A6398" t="s">
        <v>27405</v>
      </c>
      <c r="B6398" t="s">
        <v>56553</v>
      </c>
      <c r="C6398">
        <v>1688</v>
      </c>
      <c r="D6398">
        <v>1</v>
      </c>
    </row>
    <row r="6399" spans="1:4" x14ac:dyDescent="0.3">
      <c r="A6399" t="s">
        <v>27405</v>
      </c>
      <c r="B6399" t="s">
        <v>56553</v>
      </c>
      <c r="C6399">
        <v>1732</v>
      </c>
      <c r="D6399">
        <v>2</v>
      </c>
    </row>
    <row r="6400" spans="1:4" x14ac:dyDescent="0.3">
      <c r="A6400" t="s">
        <v>51798</v>
      </c>
      <c r="B6400" t="s">
        <v>56553</v>
      </c>
      <c r="C6400">
        <v>1688</v>
      </c>
      <c r="D6400">
        <v>1</v>
      </c>
    </row>
    <row r="6401" spans="1:4" x14ac:dyDescent="0.3">
      <c r="A6401" t="s">
        <v>10349</v>
      </c>
      <c r="B6401" t="s">
        <v>56553</v>
      </c>
      <c r="C6401">
        <v>1633</v>
      </c>
      <c r="D6401">
        <v>1</v>
      </c>
    </row>
    <row r="6402" spans="1:4" x14ac:dyDescent="0.3">
      <c r="A6402" t="s">
        <v>10349</v>
      </c>
      <c r="B6402" t="s">
        <v>56553</v>
      </c>
      <c r="C6402">
        <v>1641</v>
      </c>
      <c r="D6402">
        <v>1</v>
      </c>
    </row>
    <row r="6403" spans="1:4" x14ac:dyDescent="0.3">
      <c r="A6403" t="s">
        <v>50973</v>
      </c>
      <c r="B6403" t="s">
        <v>56553</v>
      </c>
      <c r="C6403">
        <v>1688</v>
      </c>
      <c r="D6403">
        <v>1</v>
      </c>
    </row>
    <row r="6404" spans="1:4" x14ac:dyDescent="0.3">
      <c r="A6404" t="s">
        <v>29465</v>
      </c>
      <c r="B6404" t="s">
        <v>56553</v>
      </c>
      <c r="C6404">
        <v>1695</v>
      </c>
      <c r="D6404">
        <v>1</v>
      </c>
    </row>
    <row r="6405" spans="1:4" x14ac:dyDescent="0.3">
      <c r="A6405" t="s">
        <v>10183</v>
      </c>
      <c r="B6405" t="s">
        <v>56553</v>
      </c>
      <c r="C6405">
        <v>1705</v>
      </c>
      <c r="D6405">
        <v>1</v>
      </c>
    </row>
    <row r="6406" spans="1:4" x14ac:dyDescent="0.3">
      <c r="A6406" t="s">
        <v>8398</v>
      </c>
      <c r="B6406" t="s">
        <v>56553</v>
      </c>
      <c r="C6406">
        <v>1596</v>
      </c>
      <c r="D6406">
        <v>1</v>
      </c>
    </row>
    <row r="6407" spans="1:4" x14ac:dyDescent="0.3">
      <c r="A6407" t="s">
        <v>8398</v>
      </c>
      <c r="B6407" t="s">
        <v>56553</v>
      </c>
      <c r="C6407">
        <v>1705</v>
      </c>
      <c r="D6407">
        <v>1</v>
      </c>
    </row>
    <row r="6408" spans="1:4" x14ac:dyDescent="0.3">
      <c r="A6408" t="s">
        <v>19983</v>
      </c>
      <c r="B6408" t="s">
        <v>56553</v>
      </c>
      <c r="C6408">
        <v>1633</v>
      </c>
      <c r="D6408">
        <v>1</v>
      </c>
    </row>
    <row r="6409" spans="1:4" x14ac:dyDescent="0.3">
      <c r="A6409" t="s">
        <v>2035</v>
      </c>
      <c r="B6409" t="s">
        <v>56553</v>
      </c>
      <c r="C6409">
        <v>1554</v>
      </c>
      <c r="D6409">
        <v>1</v>
      </c>
    </row>
    <row r="6410" spans="1:4" x14ac:dyDescent="0.3">
      <c r="A6410" t="s">
        <v>2035</v>
      </c>
      <c r="B6410" t="s">
        <v>56553</v>
      </c>
      <c r="C6410">
        <v>1575</v>
      </c>
      <c r="D6410">
        <v>1</v>
      </c>
    </row>
    <row r="6411" spans="1:4" x14ac:dyDescent="0.3">
      <c r="A6411" t="s">
        <v>2035</v>
      </c>
      <c r="B6411" t="s">
        <v>56553</v>
      </c>
      <c r="C6411">
        <v>1585</v>
      </c>
      <c r="D6411">
        <v>2</v>
      </c>
    </row>
    <row r="6412" spans="1:4" x14ac:dyDescent="0.3">
      <c r="A6412" t="s">
        <v>2035</v>
      </c>
      <c r="B6412" t="s">
        <v>56553</v>
      </c>
      <c r="C6412">
        <v>1656</v>
      </c>
      <c r="D6412">
        <v>1</v>
      </c>
    </row>
    <row r="6413" spans="1:4" x14ac:dyDescent="0.3">
      <c r="A6413" t="s">
        <v>2035</v>
      </c>
      <c r="B6413" t="s">
        <v>56553</v>
      </c>
      <c r="C6413">
        <v>1695</v>
      </c>
      <c r="D6413">
        <v>1</v>
      </c>
    </row>
    <row r="6414" spans="1:4" x14ac:dyDescent="0.3">
      <c r="A6414" t="s">
        <v>514</v>
      </c>
      <c r="B6414" t="s">
        <v>56553</v>
      </c>
      <c r="C6414">
        <v>1596</v>
      </c>
      <c r="D6414">
        <v>1</v>
      </c>
    </row>
    <row r="6415" spans="1:4" x14ac:dyDescent="0.3">
      <c r="A6415" t="s">
        <v>514</v>
      </c>
      <c r="B6415" t="s">
        <v>56553</v>
      </c>
      <c r="C6415">
        <v>1614</v>
      </c>
      <c r="D6415">
        <v>1</v>
      </c>
    </row>
    <row r="6416" spans="1:4" x14ac:dyDescent="0.3">
      <c r="A6416" t="s">
        <v>514</v>
      </c>
      <c r="B6416" t="s">
        <v>56553</v>
      </c>
      <c r="C6416">
        <v>1635</v>
      </c>
      <c r="D6416">
        <v>1</v>
      </c>
    </row>
    <row r="6417" spans="1:4" x14ac:dyDescent="0.3">
      <c r="A6417" t="s">
        <v>514</v>
      </c>
      <c r="B6417" t="s">
        <v>56553</v>
      </c>
      <c r="C6417">
        <v>1686</v>
      </c>
      <c r="D6417">
        <v>1</v>
      </c>
    </row>
    <row r="6418" spans="1:4" x14ac:dyDescent="0.3">
      <c r="A6418" t="s">
        <v>514</v>
      </c>
      <c r="B6418" t="s">
        <v>56553</v>
      </c>
      <c r="C6418">
        <v>1695</v>
      </c>
      <c r="D6418">
        <v>1</v>
      </c>
    </row>
    <row r="6419" spans="1:4" x14ac:dyDescent="0.3">
      <c r="A6419" t="s">
        <v>30418</v>
      </c>
      <c r="B6419" t="s">
        <v>56553</v>
      </c>
      <c r="C6419">
        <v>1536</v>
      </c>
      <c r="D6419">
        <v>1</v>
      </c>
    </row>
    <row r="6420" spans="1:4" x14ac:dyDescent="0.3">
      <c r="A6420" t="s">
        <v>25730</v>
      </c>
      <c r="B6420" t="s">
        <v>56553</v>
      </c>
      <c r="C6420">
        <v>1688</v>
      </c>
      <c r="D6420">
        <v>1</v>
      </c>
    </row>
    <row r="6421" spans="1:4" x14ac:dyDescent="0.3">
      <c r="A6421" t="s">
        <v>27547</v>
      </c>
      <c r="B6421" t="s">
        <v>56553</v>
      </c>
      <c r="C6421">
        <v>1688</v>
      </c>
      <c r="D6421">
        <v>1</v>
      </c>
    </row>
    <row r="6422" spans="1:4" x14ac:dyDescent="0.3">
      <c r="A6422" t="s">
        <v>24422</v>
      </c>
      <c r="B6422" t="s">
        <v>56553</v>
      </c>
      <c r="C6422">
        <v>1688</v>
      </c>
      <c r="D6422">
        <v>1</v>
      </c>
    </row>
    <row r="6423" spans="1:4" x14ac:dyDescent="0.3">
      <c r="A6423" t="s">
        <v>26180</v>
      </c>
      <c r="B6423" t="s">
        <v>56553</v>
      </c>
      <c r="C6423">
        <v>1688</v>
      </c>
      <c r="D6423">
        <v>1</v>
      </c>
    </row>
    <row r="6424" spans="1:4" x14ac:dyDescent="0.3">
      <c r="A6424" t="s">
        <v>52671</v>
      </c>
      <c r="B6424" t="s">
        <v>56553</v>
      </c>
      <c r="C6424">
        <v>1688</v>
      </c>
      <c r="D6424">
        <v>1</v>
      </c>
    </row>
    <row r="6425" spans="1:4" x14ac:dyDescent="0.3">
      <c r="A6425" t="s">
        <v>50636</v>
      </c>
      <c r="B6425" t="s">
        <v>56553</v>
      </c>
      <c r="C6425">
        <v>1688</v>
      </c>
      <c r="D6425">
        <v>1</v>
      </c>
    </row>
    <row r="6426" spans="1:4" x14ac:dyDescent="0.3">
      <c r="A6426" t="s">
        <v>52032</v>
      </c>
      <c r="B6426" t="s">
        <v>56553</v>
      </c>
      <c r="C6426">
        <v>1688</v>
      </c>
      <c r="D6426">
        <v>1</v>
      </c>
    </row>
    <row r="6427" spans="1:4" x14ac:dyDescent="0.3">
      <c r="A6427" t="s">
        <v>3005</v>
      </c>
      <c r="B6427" t="s">
        <v>56553</v>
      </c>
      <c r="C6427">
        <v>1485</v>
      </c>
      <c r="D6427">
        <v>1</v>
      </c>
    </row>
    <row r="6428" spans="1:4" x14ac:dyDescent="0.3">
      <c r="A6428" t="s">
        <v>790</v>
      </c>
      <c r="B6428" t="s">
        <v>56553</v>
      </c>
      <c r="C6428">
        <v>1495</v>
      </c>
      <c r="D6428">
        <v>1</v>
      </c>
    </row>
    <row r="6429" spans="1:4" x14ac:dyDescent="0.3">
      <c r="A6429" t="s">
        <v>790</v>
      </c>
      <c r="B6429" t="s">
        <v>56553</v>
      </c>
      <c r="C6429">
        <v>1512</v>
      </c>
      <c r="D6429">
        <v>2</v>
      </c>
    </row>
    <row r="6430" spans="1:4" x14ac:dyDescent="0.3">
      <c r="A6430" t="s">
        <v>790</v>
      </c>
      <c r="B6430" t="s">
        <v>56553</v>
      </c>
      <c r="C6430">
        <v>1539</v>
      </c>
      <c r="D6430">
        <v>1</v>
      </c>
    </row>
    <row r="6431" spans="1:4" x14ac:dyDescent="0.3">
      <c r="A6431" t="s">
        <v>790</v>
      </c>
      <c r="B6431" t="s">
        <v>56553</v>
      </c>
      <c r="C6431">
        <v>1545</v>
      </c>
      <c r="D6431">
        <v>1</v>
      </c>
    </row>
    <row r="6432" spans="1:4" x14ac:dyDescent="0.3">
      <c r="A6432" t="s">
        <v>790</v>
      </c>
      <c r="B6432" t="s">
        <v>56553</v>
      </c>
      <c r="C6432">
        <v>1546</v>
      </c>
      <c r="D6432">
        <v>1</v>
      </c>
    </row>
    <row r="6433" spans="1:4" x14ac:dyDescent="0.3">
      <c r="A6433" t="s">
        <v>790</v>
      </c>
      <c r="B6433" t="s">
        <v>56553</v>
      </c>
      <c r="C6433">
        <v>1554</v>
      </c>
      <c r="D6433">
        <v>1</v>
      </c>
    </row>
    <row r="6434" spans="1:4" x14ac:dyDescent="0.3">
      <c r="A6434" t="s">
        <v>790</v>
      </c>
      <c r="B6434" t="s">
        <v>56553</v>
      </c>
      <c r="C6434">
        <v>1558</v>
      </c>
      <c r="D6434">
        <v>1</v>
      </c>
    </row>
    <row r="6435" spans="1:4" x14ac:dyDescent="0.3">
      <c r="A6435" t="s">
        <v>790</v>
      </c>
      <c r="B6435" t="s">
        <v>56553</v>
      </c>
      <c r="C6435">
        <v>1560</v>
      </c>
      <c r="D6435">
        <v>1</v>
      </c>
    </row>
    <row r="6436" spans="1:4" x14ac:dyDescent="0.3">
      <c r="A6436" t="s">
        <v>790</v>
      </c>
      <c r="B6436" t="s">
        <v>56553</v>
      </c>
      <c r="C6436">
        <v>1565</v>
      </c>
      <c r="D6436">
        <v>1</v>
      </c>
    </row>
    <row r="6437" spans="1:4" x14ac:dyDescent="0.3">
      <c r="A6437" t="s">
        <v>790</v>
      </c>
      <c r="B6437" t="s">
        <v>56553</v>
      </c>
      <c r="C6437">
        <v>1566</v>
      </c>
      <c r="D6437">
        <v>1</v>
      </c>
    </row>
    <row r="6438" spans="1:4" x14ac:dyDescent="0.3">
      <c r="A6438" t="s">
        <v>790</v>
      </c>
      <c r="B6438" t="s">
        <v>56553</v>
      </c>
      <c r="C6438">
        <v>1573</v>
      </c>
      <c r="D6438">
        <v>1</v>
      </c>
    </row>
    <row r="6439" spans="1:4" x14ac:dyDescent="0.3">
      <c r="A6439" t="s">
        <v>790</v>
      </c>
      <c r="B6439" t="s">
        <v>56553</v>
      </c>
      <c r="C6439">
        <v>1576</v>
      </c>
      <c r="D6439">
        <v>1</v>
      </c>
    </row>
    <row r="6440" spans="1:4" x14ac:dyDescent="0.3">
      <c r="A6440" t="s">
        <v>790</v>
      </c>
      <c r="B6440" t="s">
        <v>56553</v>
      </c>
      <c r="C6440">
        <v>1579</v>
      </c>
      <c r="D6440">
        <v>1</v>
      </c>
    </row>
    <row r="6441" spans="1:4" x14ac:dyDescent="0.3">
      <c r="A6441" t="s">
        <v>790</v>
      </c>
      <c r="B6441" t="s">
        <v>56553</v>
      </c>
      <c r="C6441">
        <v>1580</v>
      </c>
      <c r="D6441">
        <v>2</v>
      </c>
    </row>
    <row r="6442" spans="1:4" x14ac:dyDescent="0.3">
      <c r="A6442" t="s">
        <v>790</v>
      </c>
      <c r="B6442" t="s">
        <v>56553</v>
      </c>
      <c r="C6442">
        <v>1583</v>
      </c>
      <c r="D6442">
        <v>1</v>
      </c>
    </row>
    <row r="6443" spans="1:4" x14ac:dyDescent="0.3">
      <c r="A6443" t="s">
        <v>790</v>
      </c>
      <c r="B6443" t="s">
        <v>56553</v>
      </c>
      <c r="C6443">
        <v>1585</v>
      </c>
      <c r="D6443">
        <v>36</v>
      </c>
    </row>
    <row r="6444" spans="1:4" x14ac:dyDescent="0.3">
      <c r="A6444" t="s">
        <v>790</v>
      </c>
      <c r="B6444" t="s">
        <v>56553</v>
      </c>
      <c r="C6444">
        <v>1590</v>
      </c>
      <c r="D6444">
        <v>1</v>
      </c>
    </row>
    <row r="6445" spans="1:4" x14ac:dyDescent="0.3">
      <c r="A6445" t="s">
        <v>790</v>
      </c>
      <c r="B6445" t="s">
        <v>56553</v>
      </c>
      <c r="C6445">
        <v>1593</v>
      </c>
      <c r="D6445">
        <v>2</v>
      </c>
    </row>
    <row r="6446" spans="1:4" x14ac:dyDescent="0.3">
      <c r="A6446" t="s">
        <v>790</v>
      </c>
      <c r="B6446" t="s">
        <v>56553</v>
      </c>
      <c r="C6446">
        <v>1595</v>
      </c>
      <c r="D6446">
        <v>2</v>
      </c>
    </row>
    <row r="6447" spans="1:4" x14ac:dyDescent="0.3">
      <c r="A6447" t="s">
        <v>790</v>
      </c>
      <c r="B6447" t="s">
        <v>56553</v>
      </c>
      <c r="C6447">
        <v>1596</v>
      </c>
      <c r="D6447">
        <v>1</v>
      </c>
    </row>
    <row r="6448" spans="1:4" x14ac:dyDescent="0.3">
      <c r="A6448" t="s">
        <v>790</v>
      </c>
      <c r="B6448" t="s">
        <v>56553</v>
      </c>
      <c r="C6448">
        <v>1598</v>
      </c>
      <c r="D6448">
        <v>4</v>
      </c>
    </row>
    <row r="6449" spans="1:4" x14ac:dyDescent="0.3">
      <c r="A6449" t="s">
        <v>790</v>
      </c>
      <c r="B6449" t="s">
        <v>56553</v>
      </c>
      <c r="C6449">
        <v>1604</v>
      </c>
      <c r="D6449">
        <v>1</v>
      </c>
    </row>
    <row r="6450" spans="1:4" x14ac:dyDescent="0.3">
      <c r="A6450" t="s">
        <v>790</v>
      </c>
      <c r="B6450" t="s">
        <v>56553</v>
      </c>
      <c r="C6450">
        <v>1608</v>
      </c>
      <c r="D6450">
        <v>1</v>
      </c>
    </row>
    <row r="6451" spans="1:4" x14ac:dyDescent="0.3">
      <c r="A6451" t="s">
        <v>790</v>
      </c>
      <c r="B6451" t="s">
        <v>56553</v>
      </c>
      <c r="C6451">
        <v>1611</v>
      </c>
      <c r="D6451">
        <v>1</v>
      </c>
    </row>
    <row r="6452" spans="1:4" x14ac:dyDescent="0.3">
      <c r="A6452" t="s">
        <v>790</v>
      </c>
      <c r="B6452" t="s">
        <v>56553</v>
      </c>
      <c r="C6452">
        <v>1612</v>
      </c>
      <c r="D6452">
        <v>1</v>
      </c>
    </row>
    <row r="6453" spans="1:4" x14ac:dyDescent="0.3">
      <c r="A6453" t="s">
        <v>790</v>
      </c>
      <c r="B6453" t="s">
        <v>56553</v>
      </c>
      <c r="C6453">
        <v>1615</v>
      </c>
      <c r="D6453">
        <v>1</v>
      </c>
    </row>
    <row r="6454" spans="1:4" x14ac:dyDescent="0.3">
      <c r="A6454" t="s">
        <v>790</v>
      </c>
      <c r="B6454" t="s">
        <v>56553</v>
      </c>
      <c r="C6454">
        <v>1616</v>
      </c>
      <c r="D6454">
        <v>5</v>
      </c>
    </row>
    <row r="6455" spans="1:4" x14ac:dyDescent="0.3">
      <c r="A6455" t="s">
        <v>790</v>
      </c>
      <c r="B6455" t="s">
        <v>56553</v>
      </c>
      <c r="C6455">
        <v>1628</v>
      </c>
      <c r="D6455">
        <v>1</v>
      </c>
    </row>
    <row r="6456" spans="1:4" x14ac:dyDescent="0.3">
      <c r="A6456" t="s">
        <v>790</v>
      </c>
      <c r="B6456" t="s">
        <v>56553</v>
      </c>
      <c r="C6456">
        <v>1629</v>
      </c>
      <c r="D6456">
        <v>1</v>
      </c>
    </row>
    <row r="6457" spans="1:4" x14ac:dyDescent="0.3">
      <c r="A6457" t="s">
        <v>790</v>
      </c>
      <c r="B6457" t="s">
        <v>56553</v>
      </c>
      <c r="C6457">
        <v>1630</v>
      </c>
      <c r="D6457">
        <v>1</v>
      </c>
    </row>
    <row r="6458" spans="1:4" x14ac:dyDescent="0.3">
      <c r="A6458" t="s">
        <v>790</v>
      </c>
      <c r="B6458" t="s">
        <v>56553</v>
      </c>
      <c r="C6458">
        <v>1633</v>
      </c>
      <c r="D6458">
        <v>13</v>
      </c>
    </row>
    <row r="6459" spans="1:4" x14ac:dyDescent="0.3">
      <c r="A6459" t="s">
        <v>790</v>
      </c>
      <c r="B6459" t="s">
        <v>56553</v>
      </c>
      <c r="C6459">
        <v>1637</v>
      </c>
      <c r="D6459">
        <v>1</v>
      </c>
    </row>
    <row r="6460" spans="1:4" x14ac:dyDescent="0.3">
      <c r="A6460" t="s">
        <v>790</v>
      </c>
      <c r="B6460" t="s">
        <v>56553</v>
      </c>
      <c r="C6460">
        <v>1639</v>
      </c>
      <c r="D6460">
        <v>1</v>
      </c>
    </row>
    <row r="6461" spans="1:4" x14ac:dyDescent="0.3">
      <c r="A6461" t="s">
        <v>790</v>
      </c>
      <c r="B6461" t="s">
        <v>56553</v>
      </c>
      <c r="C6461">
        <v>1640</v>
      </c>
      <c r="D6461">
        <v>1</v>
      </c>
    </row>
    <row r="6462" spans="1:4" x14ac:dyDescent="0.3">
      <c r="A6462" t="s">
        <v>790</v>
      </c>
      <c r="B6462" t="s">
        <v>56553</v>
      </c>
      <c r="C6462">
        <v>1641</v>
      </c>
      <c r="D6462">
        <v>4</v>
      </c>
    </row>
    <row r="6463" spans="1:4" x14ac:dyDescent="0.3">
      <c r="A6463" t="s">
        <v>790</v>
      </c>
      <c r="B6463" t="s">
        <v>56553</v>
      </c>
      <c r="C6463">
        <v>1642</v>
      </c>
      <c r="D6463">
        <v>3</v>
      </c>
    </row>
    <row r="6464" spans="1:4" x14ac:dyDescent="0.3">
      <c r="A6464" t="s">
        <v>790</v>
      </c>
      <c r="B6464" t="s">
        <v>56553</v>
      </c>
      <c r="C6464">
        <v>1643</v>
      </c>
      <c r="D6464">
        <v>2</v>
      </c>
    </row>
    <row r="6465" spans="1:4" x14ac:dyDescent="0.3">
      <c r="A6465" t="s">
        <v>790</v>
      </c>
      <c r="B6465" t="s">
        <v>56553</v>
      </c>
      <c r="C6465">
        <v>1654</v>
      </c>
      <c r="D6465">
        <v>1</v>
      </c>
    </row>
    <row r="6466" spans="1:4" x14ac:dyDescent="0.3">
      <c r="A6466" t="s">
        <v>790</v>
      </c>
      <c r="B6466" t="s">
        <v>56553</v>
      </c>
      <c r="C6466">
        <v>1657</v>
      </c>
      <c r="D6466">
        <v>7</v>
      </c>
    </row>
    <row r="6467" spans="1:4" x14ac:dyDescent="0.3">
      <c r="A6467" t="s">
        <v>790</v>
      </c>
      <c r="B6467" t="s">
        <v>56553</v>
      </c>
      <c r="C6467">
        <v>1658</v>
      </c>
      <c r="D6467">
        <v>1</v>
      </c>
    </row>
    <row r="6468" spans="1:4" x14ac:dyDescent="0.3">
      <c r="A6468" t="s">
        <v>790</v>
      </c>
      <c r="B6468" t="s">
        <v>56553</v>
      </c>
      <c r="C6468">
        <v>1660</v>
      </c>
      <c r="D6468">
        <v>3</v>
      </c>
    </row>
    <row r="6469" spans="1:4" x14ac:dyDescent="0.3">
      <c r="A6469" t="s">
        <v>790</v>
      </c>
      <c r="B6469" t="s">
        <v>56553</v>
      </c>
      <c r="C6469">
        <v>1662</v>
      </c>
      <c r="D6469">
        <v>1</v>
      </c>
    </row>
    <row r="6470" spans="1:4" x14ac:dyDescent="0.3">
      <c r="A6470" t="s">
        <v>790</v>
      </c>
      <c r="B6470" t="s">
        <v>56553</v>
      </c>
      <c r="C6470">
        <v>1671</v>
      </c>
      <c r="D6470">
        <v>1</v>
      </c>
    </row>
    <row r="6471" spans="1:4" x14ac:dyDescent="0.3">
      <c r="A6471" t="s">
        <v>790</v>
      </c>
      <c r="B6471" t="s">
        <v>56553</v>
      </c>
      <c r="C6471">
        <v>1705</v>
      </c>
      <c r="D6471">
        <v>1</v>
      </c>
    </row>
    <row r="6472" spans="1:4" x14ac:dyDescent="0.3">
      <c r="A6472" t="s">
        <v>790</v>
      </c>
      <c r="B6472" t="s">
        <v>56553</v>
      </c>
      <c r="C6472">
        <v>1732</v>
      </c>
      <c r="D6472">
        <v>3</v>
      </c>
    </row>
    <row r="6473" spans="1:4" x14ac:dyDescent="0.3">
      <c r="A6473" t="s">
        <v>1207</v>
      </c>
      <c r="B6473" t="s">
        <v>56553</v>
      </c>
      <c r="C6473">
        <v>1487</v>
      </c>
      <c r="D6473">
        <v>1</v>
      </c>
    </row>
    <row r="6474" spans="1:4" x14ac:dyDescent="0.3">
      <c r="A6474" t="s">
        <v>1207</v>
      </c>
      <c r="B6474" t="s">
        <v>56553</v>
      </c>
      <c r="C6474">
        <v>1512</v>
      </c>
      <c r="D6474">
        <v>1</v>
      </c>
    </row>
    <row r="6475" spans="1:4" x14ac:dyDescent="0.3">
      <c r="A6475" t="s">
        <v>1207</v>
      </c>
      <c r="B6475" t="s">
        <v>56553</v>
      </c>
      <c r="C6475">
        <v>1542</v>
      </c>
      <c r="D6475">
        <v>1</v>
      </c>
    </row>
    <row r="6476" spans="1:4" x14ac:dyDescent="0.3">
      <c r="A6476" t="s">
        <v>1207</v>
      </c>
      <c r="B6476" t="s">
        <v>56553</v>
      </c>
      <c r="C6476">
        <v>1545</v>
      </c>
      <c r="D6476">
        <v>1</v>
      </c>
    </row>
    <row r="6477" spans="1:4" x14ac:dyDescent="0.3">
      <c r="A6477" t="s">
        <v>1207</v>
      </c>
      <c r="B6477" t="s">
        <v>56553</v>
      </c>
      <c r="C6477">
        <v>1566</v>
      </c>
      <c r="D6477">
        <v>1</v>
      </c>
    </row>
    <row r="6478" spans="1:4" x14ac:dyDescent="0.3">
      <c r="A6478" t="s">
        <v>1207</v>
      </c>
      <c r="B6478" t="s">
        <v>56553</v>
      </c>
      <c r="C6478">
        <v>1568</v>
      </c>
      <c r="D6478">
        <v>1</v>
      </c>
    </row>
    <row r="6479" spans="1:4" x14ac:dyDescent="0.3">
      <c r="A6479" t="s">
        <v>1207</v>
      </c>
      <c r="B6479" t="s">
        <v>56553</v>
      </c>
      <c r="C6479">
        <v>1575</v>
      </c>
      <c r="D6479">
        <v>1</v>
      </c>
    </row>
    <row r="6480" spans="1:4" x14ac:dyDescent="0.3">
      <c r="A6480" t="s">
        <v>1207</v>
      </c>
      <c r="B6480" t="s">
        <v>56553</v>
      </c>
      <c r="C6480">
        <v>1579</v>
      </c>
      <c r="D6480">
        <v>1</v>
      </c>
    </row>
    <row r="6481" spans="1:4" x14ac:dyDescent="0.3">
      <c r="A6481" t="s">
        <v>1207</v>
      </c>
      <c r="B6481" t="s">
        <v>56553</v>
      </c>
      <c r="C6481">
        <v>1580</v>
      </c>
      <c r="D6481">
        <v>2</v>
      </c>
    </row>
    <row r="6482" spans="1:4" x14ac:dyDescent="0.3">
      <c r="A6482" t="s">
        <v>1207</v>
      </c>
      <c r="B6482" t="s">
        <v>56553</v>
      </c>
      <c r="C6482">
        <v>1583</v>
      </c>
      <c r="D6482">
        <v>2</v>
      </c>
    </row>
    <row r="6483" spans="1:4" x14ac:dyDescent="0.3">
      <c r="A6483" t="s">
        <v>1207</v>
      </c>
      <c r="B6483" t="s">
        <v>56553</v>
      </c>
      <c r="C6483">
        <v>1585</v>
      </c>
      <c r="D6483">
        <v>12</v>
      </c>
    </row>
    <row r="6484" spans="1:4" x14ac:dyDescent="0.3">
      <c r="A6484" t="s">
        <v>1207</v>
      </c>
      <c r="B6484" t="s">
        <v>56553</v>
      </c>
      <c r="C6484">
        <v>1587</v>
      </c>
      <c r="D6484">
        <v>4</v>
      </c>
    </row>
    <row r="6485" spans="1:4" x14ac:dyDescent="0.3">
      <c r="A6485" t="s">
        <v>1207</v>
      </c>
      <c r="B6485" t="s">
        <v>56553</v>
      </c>
      <c r="C6485">
        <v>1588</v>
      </c>
      <c r="D6485">
        <v>1</v>
      </c>
    </row>
    <row r="6486" spans="1:4" x14ac:dyDescent="0.3">
      <c r="A6486" t="s">
        <v>1207</v>
      </c>
      <c r="B6486" t="s">
        <v>56553</v>
      </c>
      <c r="C6486">
        <v>1589</v>
      </c>
      <c r="D6486">
        <v>2</v>
      </c>
    </row>
    <row r="6487" spans="1:4" x14ac:dyDescent="0.3">
      <c r="A6487" t="s">
        <v>1207</v>
      </c>
      <c r="B6487" t="s">
        <v>56553</v>
      </c>
      <c r="C6487">
        <v>1590</v>
      </c>
      <c r="D6487">
        <v>2</v>
      </c>
    </row>
    <row r="6488" spans="1:4" x14ac:dyDescent="0.3">
      <c r="A6488" t="s">
        <v>1207</v>
      </c>
      <c r="B6488" t="s">
        <v>56553</v>
      </c>
      <c r="C6488">
        <v>1594</v>
      </c>
      <c r="D6488">
        <v>2</v>
      </c>
    </row>
    <row r="6489" spans="1:4" x14ac:dyDescent="0.3">
      <c r="A6489" t="s">
        <v>1207</v>
      </c>
      <c r="B6489" t="s">
        <v>56553</v>
      </c>
      <c r="C6489">
        <v>1595</v>
      </c>
      <c r="D6489">
        <v>2</v>
      </c>
    </row>
    <row r="6490" spans="1:4" x14ac:dyDescent="0.3">
      <c r="A6490" t="s">
        <v>1207</v>
      </c>
      <c r="B6490" t="s">
        <v>56553</v>
      </c>
      <c r="C6490">
        <v>1599</v>
      </c>
      <c r="D6490">
        <v>6</v>
      </c>
    </row>
    <row r="6491" spans="1:4" x14ac:dyDescent="0.3">
      <c r="A6491" t="s">
        <v>1207</v>
      </c>
      <c r="B6491" t="s">
        <v>56553</v>
      </c>
      <c r="C6491">
        <v>1600</v>
      </c>
      <c r="D6491">
        <v>2</v>
      </c>
    </row>
    <row r="6492" spans="1:4" x14ac:dyDescent="0.3">
      <c r="A6492" t="s">
        <v>1207</v>
      </c>
      <c r="B6492" t="s">
        <v>56553</v>
      </c>
      <c r="C6492">
        <v>1605</v>
      </c>
      <c r="D6492">
        <v>1</v>
      </c>
    </row>
    <row r="6493" spans="1:4" x14ac:dyDescent="0.3">
      <c r="A6493" t="s">
        <v>1207</v>
      </c>
      <c r="B6493" t="s">
        <v>56553</v>
      </c>
      <c r="C6493">
        <v>1606</v>
      </c>
      <c r="D6493">
        <v>1</v>
      </c>
    </row>
    <row r="6494" spans="1:4" x14ac:dyDescent="0.3">
      <c r="A6494" t="s">
        <v>1207</v>
      </c>
      <c r="B6494" t="s">
        <v>56553</v>
      </c>
      <c r="C6494">
        <v>1607</v>
      </c>
      <c r="D6494">
        <v>1</v>
      </c>
    </row>
    <row r="6495" spans="1:4" x14ac:dyDescent="0.3">
      <c r="A6495" t="s">
        <v>1207</v>
      </c>
      <c r="B6495" t="s">
        <v>56553</v>
      </c>
      <c r="C6495">
        <v>1611</v>
      </c>
      <c r="D6495">
        <v>3</v>
      </c>
    </row>
    <row r="6496" spans="1:4" x14ac:dyDescent="0.3">
      <c r="A6496" t="s">
        <v>1207</v>
      </c>
      <c r="B6496" t="s">
        <v>56553</v>
      </c>
      <c r="C6496">
        <v>1612</v>
      </c>
      <c r="D6496">
        <v>2</v>
      </c>
    </row>
    <row r="6497" spans="1:4" x14ac:dyDescent="0.3">
      <c r="A6497" t="s">
        <v>1207</v>
      </c>
      <c r="B6497" t="s">
        <v>56553</v>
      </c>
      <c r="C6497">
        <v>1613</v>
      </c>
      <c r="D6497">
        <v>5</v>
      </c>
    </row>
    <row r="6498" spans="1:4" x14ac:dyDescent="0.3">
      <c r="A6498" t="s">
        <v>1207</v>
      </c>
      <c r="B6498" t="s">
        <v>56553</v>
      </c>
      <c r="C6498">
        <v>1616</v>
      </c>
      <c r="D6498">
        <v>4</v>
      </c>
    </row>
    <row r="6499" spans="1:4" x14ac:dyDescent="0.3">
      <c r="A6499" t="s">
        <v>1207</v>
      </c>
      <c r="B6499" t="s">
        <v>56553</v>
      </c>
      <c r="C6499">
        <v>1618</v>
      </c>
      <c r="D6499">
        <v>2</v>
      </c>
    </row>
    <row r="6500" spans="1:4" x14ac:dyDescent="0.3">
      <c r="A6500" t="s">
        <v>1207</v>
      </c>
      <c r="B6500" t="s">
        <v>56553</v>
      </c>
      <c r="C6500">
        <v>1622</v>
      </c>
      <c r="D6500">
        <v>2</v>
      </c>
    </row>
    <row r="6501" spans="1:4" x14ac:dyDescent="0.3">
      <c r="A6501" t="s">
        <v>1207</v>
      </c>
      <c r="B6501" t="s">
        <v>56553</v>
      </c>
      <c r="C6501">
        <v>1625</v>
      </c>
      <c r="D6501">
        <v>2</v>
      </c>
    </row>
    <row r="6502" spans="1:4" x14ac:dyDescent="0.3">
      <c r="A6502" t="s">
        <v>1207</v>
      </c>
      <c r="B6502" t="s">
        <v>56553</v>
      </c>
      <c r="C6502">
        <v>1629</v>
      </c>
      <c r="D6502">
        <v>1</v>
      </c>
    </row>
    <row r="6503" spans="1:4" x14ac:dyDescent="0.3">
      <c r="A6503" t="s">
        <v>1207</v>
      </c>
      <c r="B6503" t="s">
        <v>56553</v>
      </c>
      <c r="C6503">
        <v>1630</v>
      </c>
      <c r="D6503">
        <v>3</v>
      </c>
    </row>
    <row r="6504" spans="1:4" x14ac:dyDescent="0.3">
      <c r="A6504" t="s">
        <v>1207</v>
      </c>
      <c r="B6504" t="s">
        <v>56553</v>
      </c>
      <c r="C6504">
        <v>1633</v>
      </c>
      <c r="D6504">
        <v>2</v>
      </c>
    </row>
    <row r="6505" spans="1:4" x14ac:dyDescent="0.3">
      <c r="A6505" t="s">
        <v>1207</v>
      </c>
      <c r="B6505" t="s">
        <v>56553</v>
      </c>
      <c r="C6505">
        <v>1635</v>
      </c>
      <c r="D6505">
        <v>1</v>
      </c>
    </row>
    <row r="6506" spans="1:4" x14ac:dyDescent="0.3">
      <c r="A6506" t="s">
        <v>1207</v>
      </c>
      <c r="B6506" t="s">
        <v>56553</v>
      </c>
      <c r="C6506">
        <v>1637</v>
      </c>
      <c r="D6506">
        <v>5</v>
      </c>
    </row>
    <row r="6507" spans="1:4" x14ac:dyDescent="0.3">
      <c r="A6507" t="s">
        <v>1207</v>
      </c>
      <c r="B6507" t="s">
        <v>56553</v>
      </c>
      <c r="C6507">
        <v>1638</v>
      </c>
      <c r="D6507">
        <v>1</v>
      </c>
    </row>
    <row r="6508" spans="1:4" x14ac:dyDescent="0.3">
      <c r="A6508" t="s">
        <v>1207</v>
      </c>
      <c r="B6508" t="s">
        <v>56553</v>
      </c>
      <c r="C6508">
        <v>1641</v>
      </c>
      <c r="D6508">
        <v>1</v>
      </c>
    </row>
    <row r="6509" spans="1:4" x14ac:dyDescent="0.3">
      <c r="A6509" t="s">
        <v>1207</v>
      </c>
      <c r="B6509" t="s">
        <v>56553</v>
      </c>
      <c r="C6509">
        <v>1645</v>
      </c>
      <c r="D6509">
        <v>2</v>
      </c>
    </row>
    <row r="6510" spans="1:4" x14ac:dyDescent="0.3">
      <c r="A6510" t="s">
        <v>1207</v>
      </c>
      <c r="B6510" t="s">
        <v>56553</v>
      </c>
      <c r="C6510">
        <v>1650</v>
      </c>
      <c r="D6510">
        <v>2</v>
      </c>
    </row>
    <row r="6511" spans="1:4" x14ac:dyDescent="0.3">
      <c r="A6511" t="s">
        <v>1207</v>
      </c>
      <c r="B6511" t="s">
        <v>56553</v>
      </c>
      <c r="C6511">
        <v>1653</v>
      </c>
      <c r="D6511">
        <v>3</v>
      </c>
    </row>
    <row r="6512" spans="1:4" x14ac:dyDescent="0.3">
      <c r="A6512" t="s">
        <v>1207</v>
      </c>
      <c r="B6512" t="s">
        <v>56553</v>
      </c>
      <c r="C6512">
        <v>1654</v>
      </c>
      <c r="D6512">
        <v>3</v>
      </c>
    </row>
    <row r="6513" spans="1:4" x14ac:dyDescent="0.3">
      <c r="A6513" t="s">
        <v>1207</v>
      </c>
      <c r="B6513" t="s">
        <v>56553</v>
      </c>
      <c r="C6513">
        <v>1655</v>
      </c>
      <c r="D6513">
        <v>1</v>
      </c>
    </row>
    <row r="6514" spans="1:4" x14ac:dyDescent="0.3">
      <c r="A6514" t="s">
        <v>1207</v>
      </c>
      <c r="B6514" t="s">
        <v>56553</v>
      </c>
      <c r="C6514">
        <v>1656</v>
      </c>
      <c r="D6514">
        <v>1</v>
      </c>
    </row>
    <row r="6515" spans="1:4" x14ac:dyDescent="0.3">
      <c r="A6515" t="s">
        <v>1207</v>
      </c>
      <c r="B6515" t="s">
        <v>56553</v>
      </c>
      <c r="C6515">
        <v>1657</v>
      </c>
      <c r="D6515">
        <v>8</v>
      </c>
    </row>
    <row r="6516" spans="1:4" x14ac:dyDescent="0.3">
      <c r="A6516" t="s">
        <v>1207</v>
      </c>
      <c r="B6516" t="s">
        <v>56553</v>
      </c>
      <c r="C6516">
        <v>1658</v>
      </c>
      <c r="D6516">
        <v>1</v>
      </c>
    </row>
    <row r="6517" spans="1:4" x14ac:dyDescent="0.3">
      <c r="A6517" t="s">
        <v>1207</v>
      </c>
      <c r="B6517" t="s">
        <v>56553</v>
      </c>
      <c r="C6517">
        <v>1660</v>
      </c>
      <c r="D6517">
        <v>7</v>
      </c>
    </row>
    <row r="6518" spans="1:4" x14ac:dyDescent="0.3">
      <c r="A6518" t="s">
        <v>1207</v>
      </c>
      <c r="B6518" t="s">
        <v>56553</v>
      </c>
      <c r="C6518">
        <v>1661</v>
      </c>
      <c r="D6518">
        <v>3</v>
      </c>
    </row>
    <row r="6519" spans="1:4" x14ac:dyDescent="0.3">
      <c r="A6519" t="s">
        <v>1207</v>
      </c>
      <c r="B6519" t="s">
        <v>56553</v>
      </c>
      <c r="C6519">
        <v>1663</v>
      </c>
      <c r="D6519">
        <v>1</v>
      </c>
    </row>
    <row r="6520" spans="1:4" x14ac:dyDescent="0.3">
      <c r="A6520" t="s">
        <v>1207</v>
      </c>
      <c r="B6520" t="s">
        <v>56553</v>
      </c>
      <c r="C6520">
        <v>1664</v>
      </c>
      <c r="D6520">
        <v>1</v>
      </c>
    </row>
    <row r="6521" spans="1:4" x14ac:dyDescent="0.3">
      <c r="A6521" t="s">
        <v>1207</v>
      </c>
      <c r="B6521" t="s">
        <v>56553</v>
      </c>
      <c r="C6521">
        <v>1675</v>
      </c>
      <c r="D6521">
        <v>1</v>
      </c>
    </row>
    <row r="6522" spans="1:4" x14ac:dyDescent="0.3">
      <c r="A6522" t="s">
        <v>1207</v>
      </c>
      <c r="B6522" t="s">
        <v>56553</v>
      </c>
      <c r="C6522">
        <v>1676</v>
      </c>
      <c r="D6522">
        <v>1</v>
      </c>
    </row>
    <row r="6523" spans="1:4" x14ac:dyDescent="0.3">
      <c r="A6523" t="s">
        <v>1207</v>
      </c>
      <c r="B6523" t="s">
        <v>56553</v>
      </c>
      <c r="C6523">
        <v>1677</v>
      </c>
      <c r="D6523">
        <v>1</v>
      </c>
    </row>
    <row r="6524" spans="1:4" x14ac:dyDescent="0.3">
      <c r="A6524" t="s">
        <v>1207</v>
      </c>
      <c r="B6524" t="s">
        <v>56553</v>
      </c>
      <c r="C6524">
        <v>1680</v>
      </c>
      <c r="D6524">
        <v>1</v>
      </c>
    </row>
    <row r="6525" spans="1:4" x14ac:dyDescent="0.3">
      <c r="A6525" t="s">
        <v>1207</v>
      </c>
      <c r="B6525" t="s">
        <v>56553</v>
      </c>
      <c r="C6525">
        <v>1683</v>
      </c>
      <c r="D6525">
        <v>1</v>
      </c>
    </row>
    <row r="6526" spans="1:4" x14ac:dyDescent="0.3">
      <c r="A6526" t="s">
        <v>1207</v>
      </c>
      <c r="B6526" t="s">
        <v>56553</v>
      </c>
      <c r="C6526">
        <v>1689</v>
      </c>
      <c r="D6526">
        <v>1</v>
      </c>
    </row>
    <row r="6527" spans="1:4" x14ac:dyDescent="0.3">
      <c r="A6527" t="s">
        <v>1207</v>
      </c>
      <c r="B6527" t="s">
        <v>56553</v>
      </c>
      <c r="C6527">
        <v>1690</v>
      </c>
      <c r="D6527">
        <v>1</v>
      </c>
    </row>
    <row r="6528" spans="1:4" x14ac:dyDescent="0.3">
      <c r="A6528" t="s">
        <v>1207</v>
      </c>
      <c r="B6528" t="s">
        <v>56553</v>
      </c>
      <c r="C6528">
        <v>1700</v>
      </c>
      <c r="D6528">
        <v>1</v>
      </c>
    </row>
    <row r="6529" spans="1:4" x14ac:dyDescent="0.3">
      <c r="A6529" t="s">
        <v>1207</v>
      </c>
      <c r="B6529" t="s">
        <v>56553</v>
      </c>
      <c r="C6529">
        <v>1724</v>
      </c>
      <c r="D6529">
        <v>2</v>
      </c>
    </row>
    <row r="6530" spans="1:4" x14ac:dyDescent="0.3">
      <c r="A6530" t="s">
        <v>1207</v>
      </c>
      <c r="B6530" t="s">
        <v>56553</v>
      </c>
      <c r="C6530">
        <v>1734</v>
      </c>
      <c r="D6530">
        <v>2</v>
      </c>
    </row>
    <row r="6531" spans="1:4" x14ac:dyDescent="0.3">
      <c r="A6531" t="s">
        <v>27775</v>
      </c>
      <c r="B6531" t="s">
        <v>56553</v>
      </c>
      <c r="C6531">
        <v>1652</v>
      </c>
      <c r="D6531">
        <v>1</v>
      </c>
    </row>
    <row r="6532" spans="1:4" x14ac:dyDescent="0.3">
      <c r="A6532" t="s">
        <v>9747</v>
      </c>
      <c r="B6532" t="s">
        <v>56553</v>
      </c>
      <c r="C6532">
        <v>1580</v>
      </c>
      <c r="D6532">
        <v>1</v>
      </c>
    </row>
    <row r="6533" spans="1:4" x14ac:dyDescent="0.3">
      <c r="A6533" t="s">
        <v>9747</v>
      </c>
      <c r="B6533" t="s">
        <v>56553</v>
      </c>
      <c r="C6533">
        <v>1611</v>
      </c>
      <c r="D6533">
        <v>1</v>
      </c>
    </row>
    <row r="6534" spans="1:4" x14ac:dyDescent="0.3">
      <c r="A6534" t="s">
        <v>9747</v>
      </c>
      <c r="B6534" t="s">
        <v>56553</v>
      </c>
      <c r="C6534">
        <v>1613</v>
      </c>
      <c r="D6534">
        <v>2</v>
      </c>
    </row>
    <row r="6535" spans="1:4" x14ac:dyDescent="0.3">
      <c r="A6535" t="s">
        <v>9747</v>
      </c>
      <c r="B6535" t="s">
        <v>56553</v>
      </c>
      <c r="C6535">
        <v>1616</v>
      </c>
      <c r="D6535">
        <v>1</v>
      </c>
    </row>
    <row r="6536" spans="1:4" x14ac:dyDescent="0.3">
      <c r="A6536" t="s">
        <v>9747</v>
      </c>
      <c r="B6536" t="s">
        <v>56553</v>
      </c>
      <c r="C6536">
        <v>1653</v>
      </c>
      <c r="D6536">
        <v>2</v>
      </c>
    </row>
    <row r="6537" spans="1:4" x14ac:dyDescent="0.3">
      <c r="A6537" t="s">
        <v>9747</v>
      </c>
      <c r="B6537" t="s">
        <v>56553</v>
      </c>
      <c r="C6537">
        <v>1654</v>
      </c>
      <c r="D6537">
        <v>1</v>
      </c>
    </row>
    <row r="6538" spans="1:4" x14ac:dyDescent="0.3">
      <c r="A6538" t="s">
        <v>9747</v>
      </c>
      <c r="B6538" t="s">
        <v>56553</v>
      </c>
      <c r="C6538">
        <v>1658</v>
      </c>
      <c r="D6538">
        <v>1</v>
      </c>
    </row>
    <row r="6539" spans="1:4" x14ac:dyDescent="0.3">
      <c r="A6539" t="s">
        <v>9747</v>
      </c>
      <c r="B6539" t="s">
        <v>56553</v>
      </c>
      <c r="C6539">
        <v>1660</v>
      </c>
      <c r="D6539">
        <v>1</v>
      </c>
    </row>
    <row r="6540" spans="1:4" x14ac:dyDescent="0.3">
      <c r="A6540" t="s">
        <v>9747</v>
      </c>
      <c r="B6540" t="s">
        <v>56553</v>
      </c>
      <c r="C6540">
        <v>1677</v>
      </c>
      <c r="D6540">
        <v>1</v>
      </c>
    </row>
    <row r="6541" spans="1:4" x14ac:dyDescent="0.3">
      <c r="A6541" t="s">
        <v>9747</v>
      </c>
      <c r="B6541" t="s">
        <v>56553</v>
      </c>
      <c r="C6541">
        <v>1729</v>
      </c>
      <c r="D6541">
        <v>1</v>
      </c>
    </row>
    <row r="6542" spans="1:4" x14ac:dyDescent="0.3">
      <c r="A6542" t="s">
        <v>6000</v>
      </c>
      <c r="B6542" t="s">
        <v>56553</v>
      </c>
      <c r="C6542">
        <v>1515</v>
      </c>
      <c r="D6542">
        <v>1</v>
      </c>
    </row>
    <row r="6543" spans="1:4" x14ac:dyDescent="0.3">
      <c r="A6543" t="s">
        <v>6000</v>
      </c>
      <c r="B6543" t="s">
        <v>56553</v>
      </c>
      <c r="C6543">
        <v>1520</v>
      </c>
      <c r="D6543">
        <v>1</v>
      </c>
    </row>
    <row r="6544" spans="1:4" x14ac:dyDescent="0.3">
      <c r="A6544" t="s">
        <v>6000</v>
      </c>
      <c r="B6544" t="s">
        <v>56553</v>
      </c>
      <c r="C6544">
        <v>1586</v>
      </c>
      <c r="D6544">
        <v>1</v>
      </c>
    </row>
    <row r="6545" spans="1:4" x14ac:dyDescent="0.3">
      <c r="A6545" t="s">
        <v>6000</v>
      </c>
      <c r="B6545" t="s">
        <v>56553</v>
      </c>
      <c r="C6545">
        <v>1592</v>
      </c>
      <c r="D6545">
        <v>1</v>
      </c>
    </row>
    <row r="6546" spans="1:4" x14ac:dyDescent="0.3">
      <c r="A6546" t="s">
        <v>6000</v>
      </c>
      <c r="B6546" t="s">
        <v>56553</v>
      </c>
      <c r="C6546">
        <v>1640</v>
      </c>
      <c r="D6546">
        <v>1</v>
      </c>
    </row>
    <row r="6547" spans="1:4" x14ac:dyDescent="0.3">
      <c r="A6547" t="s">
        <v>6000</v>
      </c>
      <c r="B6547" t="s">
        <v>56553</v>
      </c>
      <c r="C6547">
        <v>1641</v>
      </c>
      <c r="D6547">
        <v>1</v>
      </c>
    </row>
    <row r="6548" spans="1:4" x14ac:dyDescent="0.3">
      <c r="A6548" t="s">
        <v>6000</v>
      </c>
      <c r="B6548" t="s">
        <v>56553</v>
      </c>
      <c r="C6548">
        <v>1654</v>
      </c>
      <c r="D6548">
        <v>3</v>
      </c>
    </row>
    <row r="6549" spans="1:4" x14ac:dyDescent="0.3">
      <c r="A6549" t="s">
        <v>6000</v>
      </c>
      <c r="B6549" t="s">
        <v>56553</v>
      </c>
      <c r="C6549">
        <v>1671</v>
      </c>
      <c r="D6549">
        <v>1</v>
      </c>
    </row>
    <row r="6550" spans="1:4" x14ac:dyDescent="0.3">
      <c r="A6550" t="s">
        <v>4452</v>
      </c>
      <c r="B6550" t="s">
        <v>56553</v>
      </c>
      <c r="C6550">
        <v>1575</v>
      </c>
      <c r="D6550">
        <v>1</v>
      </c>
    </row>
    <row r="6551" spans="1:4" x14ac:dyDescent="0.3">
      <c r="A6551" t="s">
        <v>4452</v>
      </c>
      <c r="B6551" t="s">
        <v>56553</v>
      </c>
      <c r="C6551">
        <v>1585</v>
      </c>
      <c r="D6551">
        <v>1</v>
      </c>
    </row>
    <row r="6552" spans="1:4" x14ac:dyDescent="0.3">
      <c r="A6552" t="s">
        <v>28269</v>
      </c>
      <c r="B6552" t="s">
        <v>56553</v>
      </c>
      <c r="C6552">
        <v>1585</v>
      </c>
      <c r="D6552">
        <v>1</v>
      </c>
    </row>
    <row r="6553" spans="1:4" x14ac:dyDescent="0.3">
      <c r="A6553" t="s">
        <v>28269</v>
      </c>
      <c r="B6553" t="s">
        <v>56553</v>
      </c>
      <c r="C6553">
        <v>1642</v>
      </c>
      <c r="D6553">
        <v>1</v>
      </c>
    </row>
    <row r="6554" spans="1:4" x14ac:dyDescent="0.3">
      <c r="A6554" t="s">
        <v>28269</v>
      </c>
      <c r="B6554" t="s">
        <v>56553</v>
      </c>
      <c r="C6554">
        <v>1654</v>
      </c>
      <c r="D6554">
        <v>1</v>
      </c>
    </row>
    <row r="6555" spans="1:4" x14ac:dyDescent="0.3">
      <c r="A6555" t="s">
        <v>247</v>
      </c>
      <c r="B6555" t="s">
        <v>56553</v>
      </c>
      <c r="C6555">
        <v>1475</v>
      </c>
      <c r="D6555">
        <v>3</v>
      </c>
    </row>
    <row r="6556" spans="1:4" x14ac:dyDescent="0.3">
      <c r="A6556" t="s">
        <v>247</v>
      </c>
      <c r="B6556" t="s">
        <v>56553</v>
      </c>
      <c r="C6556">
        <v>1476</v>
      </c>
      <c r="D6556">
        <v>2</v>
      </c>
    </row>
    <row r="6557" spans="1:4" x14ac:dyDescent="0.3">
      <c r="A6557" t="s">
        <v>247</v>
      </c>
      <c r="B6557" t="s">
        <v>56553</v>
      </c>
      <c r="C6557">
        <v>1480</v>
      </c>
      <c r="D6557">
        <v>4</v>
      </c>
    </row>
    <row r="6558" spans="1:4" x14ac:dyDescent="0.3">
      <c r="A6558" t="s">
        <v>247</v>
      </c>
      <c r="B6558" t="s">
        <v>56553</v>
      </c>
      <c r="C6558">
        <v>1485</v>
      </c>
      <c r="D6558">
        <v>2</v>
      </c>
    </row>
    <row r="6559" spans="1:4" x14ac:dyDescent="0.3">
      <c r="A6559" t="s">
        <v>247</v>
      </c>
      <c r="B6559" t="s">
        <v>56553</v>
      </c>
      <c r="C6559">
        <v>1496</v>
      </c>
      <c r="D6559">
        <v>1</v>
      </c>
    </row>
    <row r="6560" spans="1:4" x14ac:dyDescent="0.3">
      <c r="A6560" t="s">
        <v>247</v>
      </c>
      <c r="B6560" t="s">
        <v>56553</v>
      </c>
      <c r="C6560">
        <v>1507</v>
      </c>
      <c r="D6560">
        <v>1</v>
      </c>
    </row>
    <row r="6561" spans="1:4" x14ac:dyDescent="0.3">
      <c r="A6561" t="s">
        <v>247</v>
      </c>
      <c r="B6561" t="s">
        <v>56553</v>
      </c>
      <c r="C6561">
        <v>1520</v>
      </c>
      <c r="D6561">
        <v>3</v>
      </c>
    </row>
    <row r="6562" spans="1:4" x14ac:dyDescent="0.3">
      <c r="A6562" t="s">
        <v>247</v>
      </c>
      <c r="B6562" t="s">
        <v>56553</v>
      </c>
      <c r="C6562">
        <v>1525</v>
      </c>
      <c r="D6562">
        <v>1</v>
      </c>
    </row>
    <row r="6563" spans="1:4" x14ac:dyDescent="0.3">
      <c r="A6563" t="s">
        <v>247</v>
      </c>
      <c r="B6563" t="s">
        <v>56553</v>
      </c>
      <c r="C6563">
        <v>1529</v>
      </c>
      <c r="D6563">
        <v>1</v>
      </c>
    </row>
    <row r="6564" spans="1:4" x14ac:dyDescent="0.3">
      <c r="A6564" t="s">
        <v>247</v>
      </c>
      <c r="B6564" t="s">
        <v>56553</v>
      </c>
      <c r="C6564">
        <v>1530</v>
      </c>
      <c r="D6564">
        <v>1</v>
      </c>
    </row>
    <row r="6565" spans="1:4" x14ac:dyDescent="0.3">
      <c r="A6565" t="s">
        <v>247</v>
      </c>
      <c r="B6565" t="s">
        <v>56553</v>
      </c>
      <c r="C6565">
        <v>1531</v>
      </c>
      <c r="D6565">
        <v>3</v>
      </c>
    </row>
    <row r="6566" spans="1:4" x14ac:dyDescent="0.3">
      <c r="A6566" t="s">
        <v>247</v>
      </c>
      <c r="B6566" t="s">
        <v>56553</v>
      </c>
      <c r="C6566">
        <v>1532</v>
      </c>
      <c r="D6566">
        <v>1</v>
      </c>
    </row>
    <row r="6567" spans="1:4" x14ac:dyDescent="0.3">
      <c r="A6567" t="s">
        <v>247</v>
      </c>
      <c r="B6567" t="s">
        <v>56553</v>
      </c>
      <c r="C6567">
        <v>1535</v>
      </c>
      <c r="D6567">
        <v>1</v>
      </c>
    </row>
    <row r="6568" spans="1:4" x14ac:dyDescent="0.3">
      <c r="A6568" t="s">
        <v>247</v>
      </c>
      <c r="B6568" t="s">
        <v>56553</v>
      </c>
      <c r="C6568">
        <v>1536</v>
      </c>
      <c r="D6568">
        <v>1</v>
      </c>
    </row>
    <row r="6569" spans="1:4" x14ac:dyDescent="0.3">
      <c r="A6569" t="s">
        <v>247</v>
      </c>
      <c r="B6569" t="s">
        <v>56553</v>
      </c>
      <c r="C6569">
        <v>1542</v>
      </c>
      <c r="D6569">
        <v>1</v>
      </c>
    </row>
    <row r="6570" spans="1:4" x14ac:dyDescent="0.3">
      <c r="A6570" t="s">
        <v>247</v>
      </c>
      <c r="B6570" t="s">
        <v>56553</v>
      </c>
      <c r="C6570">
        <v>1545</v>
      </c>
      <c r="D6570">
        <v>1</v>
      </c>
    </row>
    <row r="6571" spans="1:4" x14ac:dyDescent="0.3">
      <c r="A6571" t="s">
        <v>247</v>
      </c>
      <c r="B6571" t="s">
        <v>56553</v>
      </c>
      <c r="C6571">
        <v>1549</v>
      </c>
      <c r="D6571">
        <v>1</v>
      </c>
    </row>
    <row r="6572" spans="1:4" x14ac:dyDescent="0.3">
      <c r="A6572" t="s">
        <v>247</v>
      </c>
      <c r="B6572" t="s">
        <v>56553</v>
      </c>
      <c r="C6572">
        <v>1552</v>
      </c>
      <c r="D6572">
        <v>1</v>
      </c>
    </row>
    <row r="6573" spans="1:4" x14ac:dyDescent="0.3">
      <c r="A6573" t="s">
        <v>247</v>
      </c>
      <c r="B6573" t="s">
        <v>56553</v>
      </c>
      <c r="C6573">
        <v>1561</v>
      </c>
      <c r="D6573">
        <v>2</v>
      </c>
    </row>
    <row r="6574" spans="1:4" x14ac:dyDescent="0.3">
      <c r="A6574" t="s">
        <v>247</v>
      </c>
      <c r="B6574" t="s">
        <v>56553</v>
      </c>
      <c r="C6574">
        <v>1562</v>
      </c>
      <c r="D6574">
        <v>1</v>
      </c>
    </row>
    <row r="6575" spans="1:4" x14ac:dyDescent="0.3">
      <c r="A6575" t="s">
        <v>247</v>
      </c>
      <c r="B6575" t="s">
        <v>56553</v>
      </c>
      <c r="C6575">
        <v>1568</v>
      </c>
      <c r="D6575">
        <v>1</v>
      </c>
    </row>
    <row r="6576" spans="1:4" x14ac:dyDescent="0.3">
      <c r="A6576" t="s">
        <v>247</v>
      </c>
      <c r="B6576" t="s">
        <v>56553</v>
      </c>
      <c r="C6576">
        <v>1570</v>
      </c>
      <c r="D6576">
        <v>1</v>
      </c>
    </row>
    <row r="6577" spans="1:4" x14ac:dyDescent="0.3">
      <c r="A6577" t="s">
        <v>247</v>
      </c>
      <c r="B6577" t="s">
        <v>56553</v>
      </c>
      <c r="C6577">
        <v>1572</v>
      </c>
      <c r="D6577">
        <v>1</v>
      </c>
    </row>
    <row r="6578" spans="1:4" x14ac:dyDescent="0.3">
      <c r="A6578" t="s">
        <v>247</v>
      </c>
      <c r="B6578" t="s">
        <v>56553</v>
      </c>
      <c r="C6578">
        <v>1573</v>
      </c>
      <c r="D6578">
        <v>3</v>
      </c>
    </row>
    <row r="6579" spans="1:4" x14ac:dyDescent="0.3">
      <c r="A6579" t="s">
        <v>247</v>
      </c>
      <c r="B6579" t="s">
        <v>56553</v>
      </c>
      <c r="C6579">
        <v>1575</v>
      </c>
      <c r="D6579">
        <v>6</v>
      </c>
    </row>
    <row r="6580" spans="1:4" x14ac:dyDescent="0.3">
      <c r="A6580" t="s">
        <v>247</v>
      </c>
      <c r="B6580" t="s">
        <v>56553</v>
      </c>
      <c r="C6580">
        <v>1579</v>
      </c>
      <c r="D6580">
        <v>2</v>
      </c>
    </row>
    <row r="6581" spans="1:4" x14ac:dyDescent="0.3">
      <c r="A6581" t="s">
        <v>247</v>
      </c>
      <c r="B6581" t="s">
        <v>56553</v>
      </c>
      <c r="C6581">
        <v>1580</v>
      </c>
      <c r="D6581">
        <v>14</v>
      </c>
    </row>
    <row r="6582" spans="1:4" x14ac:dyDescent="0.3">
      <c r="A6582" t="s">
        <v>247</v>
      </c>
      <c r="B6582" t="s">
        <v>56553</v>
      </c>
      <c r="C6582">
        <v>1581</v>
      </c>
      <c r="D6582">
        <v>1</v>
      </c>
    </row>
    <row r="6583" spans="1:4" x14ac:dyDescent="0.3">
      <c r="A6583" t="s">
        <v>247</v>
      </c>
      <c r="B6583" t="s">
        <v>56553</v>
      </c>
      <c r="C6583">
        <v>1582</v>
      </c>
      <c r="D6583">
        <v>4</v>
      </c>
    </row>
    <row r="6584" spans="1:4" x14ac:dyDescent="0.3">
      <c r="A6584" t="s">
        <v>247</v>
      </c>
      <c r="B6584" t="s">
        <v>56553</v>
      </c>
      <c r="C6584">
        <v>1583</v>
      </c>
      <c r="D6584">
        <v>13</v>
      </c>
    </row>
    <row r="6585" spans="1:4" x14ac:dyDescent="0.3">
      <c r="A6585" t="s">
        <v>247</v>
      </c>
      <c r="B6585" t="s">
        <v>56553</v>
      </c>
      <c r="C6585">
        <v>1584</v>
      </c>
      <c r="D6585">
        <v>1</v>
      </c>
    </row>
    <row r="6586" spans="1:4" x14ac:dyDescent="0.3">
      <c r="A6586" t="s">
        <v>247</v>
      </c>
      <c r="B6586" t="s">
        <v>56553</v>
      </c>
      <c r="C6586">
        <v>1585</v>
      </c>
      <c r="D6586">
        <v>43</v>
      </c>
    </row>
    <row r="6587" spans="1:4" x14ac:dyDescent="0.3">
      <c r="A6587" t="s">
        <v>247</v>
      </c>
      <c r="B6587" t="s">
        <v>56553</v>
      </c>
      <c r="C6587">
        <v>1586</v>
      </c>
      <c r="D6587">
        <v>1</v>
      </c>
    </row>
    <row r="6588" spans="1:4" x14ac:dyDescent="0.3">
      <c r="A6588" t="s">
        <v>247</v>
      </c>
      <c r="B6588" t="s">
        <v>56553</v>
      </c>
      <c r="C6588">
        <v>1587</v>
      </c>
      <c r="D6588">
        <v>1</v>
      </c>
    </row>
    <row r="6589" spans="1:4" x14ac:dyDescent="0.3">
      <c r="A6589" t="s">
        <v>247</v>
      </c>
      <c r="B6589" t="s">
        <v>56553</v>
      </c>
      <c r="C6589">
        <v>1588</v>
      </c>
      <c r="D6589">
        <v>1</v>
      </c>
    </row>
    <row r="6590" spans="1:4" x14ac:dyDescent="0.3">
      <c r="A6590" t="s">
        <v>247</v>
      </c>
      <c r="B6590" t="s">
        <v>56553</v>
      </c>
      <c r="C6590">
        <v>1589</v>
      </c>
      <c r="D6590">
        <v>1</v>
      </c>
    </row>
    <row r="6591" spans="1:4" x14ac:dyDescent="0.3">
      <c r="A6591" t="s">
        <v>247</v>
      </c>
      <c r="B6591" t="s">
        <v>56553</v>
      </c>
      <c r="C6591">
        <v>1590</v>
      </c>
      <c r="D6591">
        <v>2</v>
      </c>
    </row>
    <row r="6592" spans="1:4" x14ac:dyDescent="0.3">
      <c r="A6592" t="s">
        <v>247</v>
      </c>
      <c r="B6592" t="s">
        <v>56553</v>
      </c>
      <c r="C6592">
        <v>1592</v>
      </c>
      <c r="D6592">
        <v>2</v>
      </c>
    </row>
    <row r="6593" spans="1:4" x14ac:dyDescent="0.3">
      <c r="A6593" t="s">
        <v>247</v>
      </c>
      <c r="B6593" t="s">
        <v>56553</v>
      </c>
      <c r="C6593">
        <v>1594</v>
      </c>
      <c r="D6593">
        <v>1</v>
      </c>
    </row>
    <row r="6594" spans="1:4" x14ac:dyDescent="0.3">
      <c r="A6594" t="s">
        <v>247</v>
      </c>
      <c r="B6594" t="s">
        <v>56553</v>
      </c>
      <c r="C6594">
        <v>1596</v>
      </c>
      <c r="D6594">
        <v>1</v>
      </c>
    </row>
    <row r="6595" spans="1:4" x14ac:dyDescent="0.3">
      <c r="A6595" t="s">
        <v>247</v>
      </c>
      <c r="B6595" t="s">
        <v>56553</v>
      </c>
      <c r="C6595">
        <v>1597</v>
      </c>
      <c r="D6595">
        <v>2</v>
      </c>
    </row>
    <row r="6596" spans="1:4" x14ac:dyDescent="0.3">
      <c r="A6596" t="s">
        <v>247</v>
      </c>
      <c r="B6596" t="s">
        <v>56553</v>
      </c>
      <c r="C6596">
        <v>1598</v>
      </c>
      <c r="D6596">
        <v>1</v>
      </c>
    </row>
    <row r="6597" spans="1:4" x14ac:dyDescent="0.3">
      <c r="A6597" t="s">
        <v>247</v>
      </c>
      <c r="B6597" t="s">
        <v>56553</v>
      </c>
      <c r="C6597">
        <v>1600</v>
      </c>
      <c r="D6597">
        <v>5</v>
      </c>
    </row>
    <row r="6598" spans="1:4" x14ac:dyDescent="0.3">
      <c r="A6598" t="s">
        <v>247</v>
      </c>
      <c r="B6598" t="s">
        <v>56553</v>
      </c>
      <c r="C6598">
        <v>1607</v>
      </c>
      <c r="D6598">
        <v>1</v>
      </c>
    </row>
    <row r="6599" spans="1:4" x14ac:dyDescent="0.3">
      <c r="A6599" t="s">
        <v>247</v>
      </c>
      <c r="B6599" t="s">
        <v>56553</v>
      </c>
      <c r="C6599">
        <v>1609</v>
      </c>
      <c r="D6599">
        <v>5</v>
      </c>
    </row>
    <row r="6600" spans="1:4" x14ac:dyDescent="0.3">
      <c r="A6600" t="s">
        <v>247</v>
      </c>
      <c r="B6600" t="s">
        <v>56553</v>
      </c>
      <c r="C6600">
        <v>1610</v>
      </c>
      <c r="D6600">
        <v>3</v>
      </c>
    </row>
    <row r="6601" spans="1:4" x14ac:dyDescent="0.3">
      <c r="A6601" t="s">
        <v>247</v>
      </c>
      <c r="B6601" t="s">
        <v>56553</v>
      </c>
      <c r="C6601">
        <v>1611</v>
      </c>
      <c r="D6601">
        <v>2</v>
      </c>
    </row>
    <row r="6602" spans="1:4" x14ac:dyDescent="0.3">
      <c r="A6602" t="s">
        <v>247</v>
      </c>
      <c r="B6602" t="s">
        <v>56553</v>
      </c>
      <c r="C6602">
        <v>1613</v>
      </c>
      <c r="D6602">
        <v>1</v>
      </c>
    </row>
    <row r="6603" spans="1:4" x14ac:dyDescent="0.3">
      <c r="A6603" t="s">
        <v>247</v>
      </c>
      <c r="B6603" t="s">
        <v>56553</v>
      </c>
      <c r="C6603">
        <v>1615</v>
      </c>
      <c r="D6603">
        <v>17</v>
      </c>
    </row>
    <row r="6604" spans="1:4" x14ac:dyDescent="0.3">
      <c r="A6604" t="s">
        <v>247</v>
      </c>
      <c r="B6604" t="s">
        <v>56553</v>
      </c>
      <c r="C6604">
        <v>1616</v>
      </c>
      <c r="D6604">
        <v>2</v>
      </c>
    </row>
    <row r="6605" spans="1:4" x14ac:dyDescent="0.3">
      <c r="A6605" t="s">
        <v>247</v>
      </c>
      <c r="B6605" t="s">
        <v>56553</v>
      </c>
      <c r="C6605">
        <v>1621</v>
      </c>
      <c r="D6605">
        <v>3</v>
      </c>
    </row>
    <row r="6606" spans="1:4" x14ac:dyDescent="0.3">
      <c r="A6606" t="s">
        <v>247</v>
      </c>
      <c r="B6606" t="s">
        <v>56553</v>
      </c>
      <c r="C6606">
        <v>1623</v>
      </c>
      <c r="D6606">
        <v>1</v>
      </c>
    </row>
    <row r="6607" spans="1:4" x14ac:dyDescent="0.3">
      <c r="A6607" t="s">
        <v>247</v>
      </c>
      <c r="B6607" t="s">
        <v>56553</v>
      </c>
      <c r="C6607">
        <v>1624</v>
      </c>
      <c r="D6607">
        <v>1</v>
      </c>
    </row>
    <row r="6608" spans="1:4" x14ac:dyDescent="0.3">
      <c r="A6608" t="s">
        <v>247</v>
      </c>
      <c r="B6608" t="s">
        <v>56553</v>
      </c>
      <c r="C6608">
        <v>1625</v>
      </c>
      <c r="D6608">
        <v>2</v>
      </c>
    </row>
    <row r="6609" spans="1:4" x14ac:dyDescent="0.3">
      <c r="A6609" t="s">
        <v>247</v>
      </c>
      <c r="B6609" t="s">
        <v>56553</v>
      </c>
      <c r="C6609">
        <v>1627</v>
      </c>
      <c r="D6609">
        <v>1</v>
      </c>
    </row>
    <row r="6610" spans="1:4" x14ac:dyDescent="0.3">
      <c r="A6610" t="s">
        <v>247</v>
      </c>
      <c r="B6610" t="s">
        <v>56553</v>
      </c>
      <c r="C6610">
        <v>1628</v>
      </c>
      <c r="D6610">
        <v>1</v>
      </c>
    </row>
    <row r="6611" spans="1:4" x14ac:dyDescent="0.3">
      <c r="A6611" t="s">
        <v>247</v>
      </c>
      <c r="B6611" t="s">
        <v>56553</v>
      </c>
      <c r="C6611">
        <v>1630</v>
      </c>
      <c r="D6611">
        <v>5</v>
      </c>
    </row>
    <row r="6612" spans="1:4" x14ac:dyDescent="0.3">
      <c r="A6612" t="s">
        <v>247</v>
      </c>
      <c r="B6612" t="s">
        <v>56553</v>
      </c>
      <c r="C6612">
        <v>1632</v>
      </c>
      <c r="D6612">
        <v>17</v>
      </c>
    </row>
    <row r="6613" spans="1:4" x14ac:dyDescent="0.3">
      <c r="A6613" t="s">
        <v>247</v>
      </c>
      <c r="B6613" t="s">
        <v>56553</v>
      </c>
      <c r="C6613">
        <v>1633</v>
      </c>
      <c r="D6613">
        <v>5</v>
      </c>
    </row>
    <row r="6614" spans="1:4" x14ac:dyDescent="0.3">
      <c r="A6614" t="s">
        <v>247</v>
      </c>
      <c r="B6614" t="s">
        <v>56553</v>
      </c>
      <c r="C6614">
        <v>1635</v>
      </c>
      <c r="D6614">
        <v>1</v>
      </c>
    </row>
    <row r="6615" spans="1:4" x14ac:dyDescent="0.3">
      <c r="A6615" t="s">
        <v>247</v>
      </c>
      <c r="B6615" t="s">
        <v>56553</v>
      </c>
      <c r="C6615">
        <v>1637</v>
      </c>
      <c r="D6615">
        <v>2</v>
      </c>
    </row>
    <row r="6616" spans="1:4" x14ac:dyDescent="0.3">
      <c r="A6616" t="s">
        <v>247</v>
      </c>
      <c r="B6616" t="s">
        <v>56553</v>
      </c>
      <c r="C6616">
        <v>1638</v>
      </c>
      <c r="D6616">
        <v>1</v>
      </c>
    </row>
    <row r="6617" spans="1:4" x14ac:dyDescent="0.3">
      <c r="A6617" t="s">
        <v>247</v>
      </c>
      <c r="B6617" t="s">
        <v>56553</v>
      </c>
      <c r="C6617">
        <v>1640</v>
      </c>
      <c r="D6617">
        <v>4</v>
      </c>
    </row>
    <row r="6618" spans="1:4" x14ac:dyDescent="0.3">
      <c r="A6618" t="s">
        <v>247</v>
      </c>
      <c r="B6618" t="s">
        <v>56553</v>
      </c>
      <c r="C6618">
        <v>1641</v>
      </c>
      <c r="D6618">
        <v>15</v>
      </c>
    </row>
    <row r="6619" spans="1:4" x14ac:dyDescent="0.3">
      <c r="A6619" t="s">
        <v>247</v>
      </c>
      <c r="B6619" t="s">
        <v>56553</v>
      </c>
      <c r="C6619">
        <v>1642</v>
      </c>
      <c r="D6619">
        <v>1</v>
      </c>
    </row>
    <row r="6620" spans="1:4" x14ac:dyDescent="0.3">
      <c r="A6620" t="s">
        <v>247</v>
      </c>
      <c r="B6620" t="s">
        <v>56553</v>
      </c>
      <c r="C6620">
        <v>1644</v>
      </c>
      <c r="D6620">
        <v>1</v>
      </c>
    </row>
    <row r="6621" spans="1:4" x14ac:dyDescent="0.3">
      <c r="A6621" t="s">
        <v>247</v>
      </c>
      <c r="B6621" t="s">
        <v>56553</v>
      </c>
      <c r="C6621">
        <v>1645</v>
      </c>
      <c r="D6621">
        <v>1</v>
      </c>
    </row>
    <row r="6622" spans="1:4" x14ac:dyDescent="0.3">
      <c r="A6622" t="s">
        <v>247</v>
      </c>
      <c r="B6622" t="s">
        <v>56553</v>
      </c>
      <c r="C6622">
        <v>1646</v>
      </c>
      <c r="D6622">
        <v>1</v>
      </c>
    </row>
    <row r="6623" spans="1:4" x14ac:dyDescent="0.3">
      <c r="A6623" t="s">
        <v>247</v>
      </c>
      <c r="B6623" t="s">
        <v>56553</v>
      </c>
      <c r="C6623">
        <v>1650</v>
      </c>
      <c r="D6623">
        <v>3</v>
      </c>
    </row>
    <row r="6624" spans="1:4" x14ac:dyDescent="0.3">
      <c r="A6624" t="s">
        <v>247</v>
      </c>
      <c r="B6624" t="s">
        <v>56553</v>
      </c>
      <c r="C6624">
        <v>1651</v>
      </c>
      <c r="D6624">
        <v>2</v>
      </c>
    </row>
    <row r="6625" spans="1:4" x14ac:dyDescent="0.3">
      <c r="A6625" t="s">
        <v>247</v>
      </c>
      <c r="B6625" t="s">
        <v>56553</v>
      </c>
      <c r="C6625">
        <v>1652</v>
      </c>
      <c r="D6625">
        <v>14</v>
      </c>
    </row>
    <row r="6626" spans="1:4" x14ac:dyDescent="0.3">
      <c r="A6626" t="s">
        <v>247</v>
      </c>
      <c r="B6626" t="s">
        <v>56553</v>
      </c>
      <c r="C6626">
        <v>1653</v>
      </c>
      <c r="D6626">
        <v>2</v>
      </c>
    </row>
    <row r="6627" spans="1:4" x14ac:dyDescent="0.3">
      <c r="A6627" t="s">
        <v>247</v>
      </c>
      <c r="B6627" t="s">
        <v>56553</v>
      </c>
      <c r="C6627">
        <v>1654</v>
      </c>
      <c r="D6627">
        <v>2</v>
      </c>
    </row>
    <row r="6628" spans="1:4" x14ac:dyDescent="0.3">
      <c r="A6628" t="s">
        <v>247</v>
      </c>
      <c r="B6628" t="s">
        <v>56553</v>
      </c>
      <c r="C6628">
        <v>1655</v>
      </c>
      <c r="D6628">
        <v>2</v>
      </c>
    </row>
    <row r="6629" spans="1:4" x14ac:dyDescent="0.3">
      <c r="A6629" t="s">
        <v>247</v>
      </c>
      <c r="B6629" t="s">
        <v>56553</v>
      </c>
      <c r="C6629">
        <v>1657</v>
      </c>
      <c r="D6629">
        <v>9</v>
      </c>
    </row>
    <row r="6630" spans="1:4" x14ac:dyDescent="0.3">
      <c r="A6630" t="s">
        <v>247</v>
      </c>
      <c r="B6630" t="s">
        <v>56553</v>
      </c>
      <c r="C6630">
        <v>1660</v>
      </c>
      <c r="D6630">
        <v>2</v>
      </c>
    </row>
    <row r="6631" spans="1:4" x14ac:dyDescent="0.3">
      <c r="A6631" t="s">
        <v>247</v>
      </c>
      <c r="B6631" t="s">
        <v>56553</v>
      </c>
      <c r="C6631">
        <v>1662</v>
      </c>
      <c r="D6631">
        <v>1</v>
      </c>
    </row>
    <row r="6632" spans="1:4" x14ac:dyDescent="0.3">
      <c r="A6632" t="s">
        <v>247</v>
      </c>
      <c r="B6632" t="s">
        <v>56553</v>
      </c>
      <c r="C6632">
        <v>1664</v>
      </c>
      <c r="D6632">
        <v>1</v>
      </c>
    </row>
    <row r="6633" spans="1:4" x14ac:dyDescent="0.3">
      <c r="A6633" t="s">
        <v>247</v>
      </c>
      <c r="B6633" t="s">
        <v>56553</v>
      </c>
      <c r="C6633">
        <v>1665</v>
      </c>
      <c r="D6633">
        <v>2</v>
      </c>
    </row>
    <row r="6634" spans="1:4" x14ac:dyDescent="0.3">
      <c r="A6634" t="s">
        <v>247</v>
      </c>
      <c r="B6634" t="s">
        <v>56553</v>
      </c>
      <c r="C6634">
        <v>1671</v>
      </c>
      <c r="D6634">
        <v>1</v>
      </c>
    </row>
    <row r="6635" spans="1:4" x14ac:dyDescent="0.3">
      <c r="A6635" t="s">
        <v>247</v>
      </c>
      <c r="B6635" t="s">
        <v>56553</v>
      </c>
      <c r="C6635">
        <v>1675</v>
      </c>
      <c r="D6635">
        <v>9</v>
      </c>
    </row>
    <row r="6636" spans="1:4" x14ac:dyDescent="0.3">
      <c r="A6636" t="s">
        <v>247</v>
      </c>
      <c r="B6636" t="s">
        <v>56553</v>
      </c>
      <c r="C6636">
        <v>1678</v>
      </c>
      <c r="D6636">
        <v>1</v>
      </c>
    </row>
    <row r="6637" spans="1:4" x14ac:dyDescent="0.3">
      <c r="A6637" t="s">
        <v>247</v>
      </c>
      <c r="B6637" t="s">
        <v>56553</v>
      </c>
      <c r="C6637">
        <v>1679</v>
      </c>
      <c r="D6637">
        <v>1</v>
      </c>
    </row>
    <row r="6638" spans="1:4" x14ac:dyDescent="0.3">
      <c r="A6638" t="s">
        <v>247</v>
      </c>
      <c r="B6638" t="s">
        <v>56553</v>
      </c>
      <c r="C6638">
        <v>1682</v>
      </c>
      <c r="D6638">
        <v>1</v>
      </c>
    </row>
    <row r="6639" spans="1:4" x14ac:dyDescent="0.3">
      <c r="A6639" t="s">
        <v>247</v>
      </c>
      <c r="B6639" t="s">
        <v>56553</v>
      </c>
      <c r="C6639">
        <v>1687</v>
      </c>
      <c r="D6639">
        <v>5</v>
      </c>
    </row>
    <row r="6640" spans="1:4" x14ac:dyDescent="0.3">
      <c r="A6640" t="s">
        <v>247</v>
      </c>
      <c r="B6640" t="s">
        <v>56553</v>
      </c>
      <c r="C6640">
        <v>1689</v>
      </c>
      <c r="D6640">
        <v>1</v>
      </c>
    </row>
    <row r="6641" spans="1:4" x14ac:dyDescent="0.3">
      <c r="A6641" t="s">
        <v>247</v>
      </c>
      <c r="B6641" t="s">
        <v>56553</v>
      </c>
      <c r="C6641">
        <v>1695</v>
      </c>
      <c r="D6641">
        <v>2</v>
      </c>
    </row>
    <row r="6642" spans="1:4" x14ac:dyDescent="0.3">
      <c r="A6642" t="s">
        <v>247</v>
      </c>
      <c r="B6642" t="s">
        <v>56553</v>
      </c>
      <c r="C6642">
        <v>1699</v>
      </c>
      <c r="D6642">
        <v>1</v>
      </c>
    </row>
    <row r="6643" spans="1:4" x14ac:dyDescent="0.3">
      <c r="A6643" t="s">
        <v>247</v>
      </c>
      <c r="B6643" t="s">
        <v>56553</v>
      </c>
      <c r="C6643">
        <v>1700</v>
      </c>
      <c r="D6643">
        <v>1</v>
      </c>
    </row>
    <row r="6644" spans="1:4" x14ac:dyDescent="0.3">
      <c r="A6644" t="s">
        <v>247</v>
      </c>
      <c r="B6644" t="s">
        <v>56553</v>
      </c>
      <c r="C6644">
        <v>1710</v>
      </c>
      <c r="D6644">
        <v>2</v>
      </c>
    </row>
    <row r="6645" spans="1:4" x14ac:dyDescent="0.3">
      <c r="A6645" t="s">
        <v>247</v>
      </c>
      <c r="B6645" t="s">
        <v>56553</v>
      </c>
      <c r="C6645">
        <v>1750</v>
      </c>
      <c r="D6645">
        <v>1</v>
      </c>
    </row>
    <row r="6646" spans="1:4" x14ac:dyDescent="0.3">
      <c r="A6646" t="s">
        <v>38492</v>
      </c>
      <c r="B6646" t="s">
        <v>56553</v>
      </c>
      <c r="C6646">
        <v>1633</v>
      </c>
      <c r="D6646">
        <v>1</v>
      </c>
    </row>
    <row r="6647" spans="1:4" x14ac:dyDescent="0.3">
      <c r="A6647" t="s">
        <v>21489</v>
      </c>
      <c r="B6647" t="s">
        <v>56553</v>
      </c>
      <c r="C6647">
        <v>1572</v>
      </c>
      <c r="D6647">
        <v>1</v>
      </c>
    </row>
    <row r="6648" spans="1:4" x14ac:dyDescent="0.3">
      <c r="A6648" t="s">
        <v>21489</v>
      </c>
      <c r="B6648" t="s">
        <v>56553</v>
      </c>
      <c r="C6648">
        <v>1625</v>
      </c>
      <c r="D6648">
        <v>1</v>
      </c>
    </row>
    <row r="6649" spans="1:4" x14ac:dyDescent="0.3">
      <c r="A6649" t="s">
        <v>18374</v>
      </c>
      <c r="B6649" t="s">
        <v>56553</v>
      </c>
      <c r="C6649">
        <v>1635</v>
      </c>
      <c r="D6649">
        <v>1</v>
      </c>
    </row>
    <row r="6650" spans="1:4" x14ac:dyDescent="0.3">
      <c r="A6650" t="s">
        <v>48301</v>
      </c>
      <c r="B6650" t="s">
        <v>56553</v>
      </c>
      <c r="C6650">
        <v>1630</v>
      </c>
      <c r="D6650">
        <v>1</v>
      </c>
    </row>
    <row r="6651" spans="1:4" x14ac:dyDescent="0.3">
      <c r="A6651" t="s">
        <v>13694</v>
      </c>
      <c r="B6651" t="s">
        <v>56553</v>
      </c>
      <c r="C6651">
        <v>1726</v>
      </c>
      <c r="D6651">
        <v>1</v>
      </c>
    </row>
    <row r="6652" spans="1:4" x14ac:dyDescent="0.3">
      <c r="A6652" t="s">
        <v>3527</v>
      </c>
      <c r="B6652" t="s">
        <v>56553</v>
      </c>
      <c r="C6652">
        <v>1654</v>
      </c>
      <c r="D6652">
        <v>1</v>
      </c>
    </row>
    <row r="6653" spans="1:4" x14ac:dyDescent="0.3">
      <c r="A6653" t="s">
        <v>3527</v>
      </c>
      <c r="B6653" t="s">
        <v>56553</v>
      </c>
      <c r="C6653">
        <v>1695</v>
      </c>
      <c r="D6653">
        <v>3</v>
      </c>
    </row>
    <row r="6654" spans="1:4" x14ac:dyDescent="0.3">
      <c r="A6654" t="s">
        <v>52679</v>
      </c>
      <c r="B6654" t="s">
        <v>56553</v>
      </c>
      <c r="C6654">
        <v>1688</v>
      </c>
      <c r="D6654">
        <v>1</v>
      </c>
    </row>
    <row r="6655" spans="1:4" x14ac:dyDescent="0.3">
      <c r="A6655" t="s">
        <v>25852</v>
      </c>
      <c r="B6655" t="s">
        <v>56553</v>
      </c>
      <c r="C6655">
        <v>1582</v>
      </c>
      <c r="D6655">
        <v>1</v>
      </c>
    </row>
    <row r="6656" spans="1:4" x14ac:dyDescent="0.3">
      <c r="A6656" t="s">
        <v>25852</v>
      </c>
      <c r="B6656" t="s">
        <v>56553</v>
      </c>
      <c r="C6656">
        <v>1688</v>
      </c>
      <c r="D6656">
        <v>2</v>
      </c>
    </row>
    <row r="6657" spans="1:4" x14ac:dyDescent="0.3">
      <c r="A6657" t="s">
        <v>24418</v>
      </c>
      <c r="B6657" t="s">
        <v>56553</v>
      </c>
      <c r="C6657">
        <v>1633</v>
      </c>
      <c r="D6657">
        <v>1</v>
      </c>
    </row>
    <row r="6658" spans="1:4" x14ac:dyDescent="0.3">
      <c r="A6658" t="s">
        <v>24418</v>
      </c>
      <c r="B6658" t="s">
        <v>56553</v>
      </c>
      <c r="C6658">
        <v>1688</v>
      </c>
      <c r="D6658">
        <v>9</v>
      </c>
    </row>
    <row r="6659" spans="1:4" x14ac:dyDescent="0.3">
      <c r="A6659" t="s">
        <v>46768</v>
      </c>
      <c r="B6659" t="s">
        <v>56553</v>
      </c>
      <c r="C6659">
        <v>1613</v>
      </c>
      <c r="D6659">
        <v>1</v>
      </c>
    </row>
    <row r="6660" spans="1:4" x14ac:dyDescent="0.3">
      <c r="A6660" t="s">
        <v>40256</v>
      </c>
      <c r="B6660" t="s">
        <v>56553</v>
      </c>
      <c r="C6660">
        <v>1531</v>
      </c>
      <c r="D6660">
        <v>1</v>
      </c>
    </row>
    <row r="6661" spans="1:4" x14ac:dyDescent="0.3">
      <c r="A6661" t="s">
        <v>23186</v>
      </c>
      <c r="B6661" t="s">
        <v>56553</v>
      </c>
      <c r="C6661">
        <v>1585</v>
      </c>
      <c r="D6661">
        <v>1</v>
      </c>
    </row>
    <row r="6662" spans="1:4" x14ac:dyDescent="0.3">
      <c r="A6662" t="s">
        <v>23186</v>
      </c>
      <c r="B6662" t="s">
        <v>56553</v>
      </c>
      <c r="C6662">
        <v>1610</v>
      </c>
      <c r="D6662">
        <v>1</v>
      </c>
    </row>
    <row r="6663" spans="1:4" x14ac:dyDescent="0.3">
      <c r="A6663" t="s">
        <v>23186</v>
      </c>
      <c r="B6663" t="s">
        <v>56553</v>
      </c>
      <c r="C6663">
        <v>1617</v>
      </c>
      <c r="D6663">
        <v>1</v>
      </c>
    </row>
    <row r="6664" spans="1:4" x14ac:dyDescent="0.3">
      <c r="A6664" t="s">
        <v>23186</v>
      </c>
      <c r="B6664" t="s">
        <v>56553</v>
      </c>
      <c r="C6664">
        <v>1633</v>
      </c>
      <c r="D6664">
        <v>1</v>
      </c>
    </row>
    <row r="6665" spans="1:4" x14ac:dyDescent="0.3">
      <c r="A6665" t="s">
        <v>23186</v>
      </c>
      <c r="B6665" t="s">
        <v>56553</v>
      </c>
      <c r="C6665">
        <v>1649</v>
      </c>
      <c r="D6665">
        <v>1</v>
      </c>
    </row>
    <row r="6666" spans="1:4" x14ac:dyDescent="0.3">
      <c r="A6666" t="s">
        <v>20522</v>
      </c>
      <c r="B6666" t="s">
        <v>56553</v>
      </c>
      <c r="C6666">
        <v>1560</v>
      </c>
      <c r="D6666">
        <v>1</v>
      </c>
    </row>
    <row r="6667" spans="1:4" x14ac:dyDescent="0.3">
      <c r="A6667" t="s">
        <v>20522</v>
      </c>
      <c r="B6667" t="s">
        <v>56553</v>
      </c>
      <c r="C6667">
        <v>1635</v>
      </c>
      <c r="D6667">
        <v>1</v>
      </c>
    </row>
    <row r="6668" spans="1:4" x14ac:dyDescent="0.3">
      <c r="A6668" t="s">
        <v>20522</v>
      </c>
      <c r="B6668" t="s">
        <v>56553</v>
      </c>
      <c r="C6668">
        <v>1695</v>
      </c>
      <c r="D6668">
        <v>1</v>
      </c>
    </row>
    <row r="6669" spans="1:4" x14ac:dyDescent="0.3">
      <c r="A6669" t="s">
        <v>44388</v>
      </c>
      <c r="B6669" t="s">
        <v>56553</v>
      </c>
      <c r="C6669">
        <v>1585</v>
      </c>
      <c r="D6669">
        <v>1</v>
      </c>
    </row>
    <row r="6670" spans="1:4" x14ac:dyDescent="0.3">
      <c r="A6670" t="s">
        <v>4451</v>
      </c>
      <c r="B6670" t="s">
        <v>56553</v>
      </c>
      <c r="C6670">
        <v>1572</v>
      </c>
      <c r="D6670">
        <v>1</v>
      </c>
    </row>
    <row r="6671" spans="1:4" x14ac:dyDescent="0.3">
      <c r="A6671" t="s">
        <v>4451</v>
      </c>
      <c r="B6671" t="s">
        <v>56553</v>
      </c>
      <c r="C6671">
        <v>1585</v>
      </c>
      <c r="D6671">
        <v>2</v>
      </c>
    </row>
    <row r="6672" spans="1:4" x14ac:dyDescent="0.3">
      <c r="A6672" t="s">
        <v>4451</v>
      </c>
      <c r="B6672" t="s">
        <v>56553</v>
      </c>
      <c r="C6672">
        <v>1611</v>
      </c>
      <c r="D6672">
        <v>1</v>
      </c>
    </row>
    <row r="6673" spans="1:4" x14ac:dyDescent="0.3">
      <c r="A6673" t="s">
        <v>52380</v>
      </c>
      <c r="B6673" t="s">
        <v>56553</v>
      </c>
      <c r="C6673">
        <v>1688</v>
      </c>
      <c r="D6673">
        <v>1</v>
      </c>
    </row>
    <row r="6674" spans="1:4" x14ac:dyDescent="0.3">
      <c r="A6674" t="s">
        <v>791</v>
      </c>
      <c r="B6674" t="s">
        <v>56553</v>
      </c>
      <c r="C6674">
        <v>1585</v>
      </c>
      <c r="D6674">
        <v>1</v>
      </c>
    </row>
    <row r="6675" spans="1:4" x14ac:dyDescent="0.3">
      <c r="A6675" t="s">
        <v>791</v>
      </c>
      <c r="B6675" t="s">
        <v>56553</v>
      </c>
      <c r="C6675">
        <v>1695</v>
      </c>
      <c r="D6675">
        <v>1</v>
      </c>
    </row>
    <row r="6676" spans="1:4" x14ac:dyDescent="0.3">
      <c r="A6676" t="s">
        <v>6169</v>
      </c>
      <c r="B6676" t="s">
        <v>56553</v>
      </c>
      <c r="C6676">
        <v>1560</v>
      </c>
      <c r="D6676">
        <v>1</v>
      </c>
    </row>
    <row r="6677" spans="1:4" x14ac:dyDescent="0.3">
      <c r="A6677" t="s">
        <v>6169</v>
      </c>
      <c r="B6677" t="s">
        <v>56553</v>
      </c>
      <c r="C6677">
        <v>1632</v>
      </c>
      <c r="D6677">
        <v>1</v>
      </c>
    </row>
    <row r="6678" spans="1:4" x14ac:dyDescent="0.3">
      <c r="A6678" t="s">
        <v>6169</v>
      </c>
      <c r="B6678" t="s">
        <v>56553</v>
      </c>
      <c r="C6678">
        <v>1651</v>
      </c>
      <c r="D6678">
        <v>1</v>
      </c>
    </row>
    <row r="6679" spans="1:4" x14ac:dyDescent="0.3">
      <c r="A6679" t="s">
        <v>6169</v>
      </c>
      <c r="B6679" t="s">
        <v>56553</v>
      </c>
      <c r="C6679">
        <v>1728</v>
      </c>
      <c r="D6679">
        <v>1</v>
      </c>
    </row>
    <row r="6680" spans="1:4" x14ac:dyDescent="0.3">
      <c r="A6680" t="s">
        <v>43011</v>
      </c>
      <c r="B6680" t="s">
        <v>56553</v>
      </c>
      <c r="C6680">
        <v>1635</v>
      </c>
      <c r="D6680">
        <v>1</v>
      </c>
    </row>
    <row r="6681" spans="1:4" x14ac:dyDescent="0.3">
      <c r="A6681" t="s">
        <v>50365</v>
      </c>
      <c r="B6681" t="s">
        <v>56553</v>
      </c>
      <c r="C6681">
        <v>1732</v>
      </c>
      <c r="D6681">
        <v>1</v>
      </c>
    </row>
    <row r="6682" spans="1:4" x14ac:dyDescent="0.3">
      <c r="A6682" t="s">
        <v>4601</v>
      </c>
      <c r="B6682" t="s">
        <v>56553</v>
      </c>
      <c r="C6682">
        <v>1512</v>
      </c>
      <c r="D6682">
        <v>1</v>
      </c>
    </row>
    <row r="6683" spans="1:4" x14ac:dyDescent="0.3">
      <c r="A6683" t="s">
        <v>27795</v>
      </c>
      <c r="B6683" t="s">
        <v>56553</v>
      </c>
      <c r="C6683">
        <v>1688</v>
      </c>
      <c r="D6683">
        <v>1</v>
      </c>
    </row>
    <row r="6684" spans="1:4" x14ac:dyDescent="0.3">
      <c r="A6684" t="s">
        <v>42166</v>
      </c>
      <c r="B6684" t="s">
        <v>56553</v>
      </c>
      <c r="C6684">
        <v>1657</v>
      </c>
      <c r="D6684">
        <v>1</v>
      </c>
    </row>
    <row r="6685" spans="1:4" x14ac:dyDescent="0.3">
      <c r="A6685" t="s">
        <v>15083</v>
      </c>
      <c r="B6685" t="s">
        <v>56553</v>
      </c>
      <c r="C6685">
        <v>1600</v>
      </c>
      <c r="D6685">
        <v>1</v>
      </c>
    </row>
    <row r="6686" spans="1:4" x14ac:dyDescent="0.3">
      <c r="A6686" t="s">
        <v>15083</v>
      </c>
      <c r="B6686" t="s">
        <v>56553</v>
      </c>
      <c r="C6686">
        <v>1645</v>
      </c>
      <c r="D6686">
        <v>1</v>
      </c>
    </row>
    <row r="6687" spans="1:4" x14ac:dyDescent="0.3">
      <c r="A6687" t="s">
        <v>7015</v>
      </c>
      <c r="B6687" t="s">
        <v>56553</v>
      </c>
      <c r="C6687">
        <v>1582</v>
      </c>
      <c r="D6687">
        <v>1</v>
      </c>
    </row>
    <row r="6688" spans="1:4" x14ac:dyDescent="0.3">
      <c r="A6688" t="s">
        <v>7015</v>
      </c>
      <c r="B6688" t="s">
        <v>56553</v>
      </c>
      <c r="C6688">
        <v>1655</v>
      </c>
      <c r="D6688">
        <v>1</v>
      </c>
    </row>
    <row r="6689" spans="1:4" x14ac:dyDescent="0.3">
      <c r="A6689" t="s">
        <v>7015</v>
      </c>
      <c r="B6689" t="s">
        <v>56553</v>
      </c>
      <c r="C6689">
        <v>1732</v>
      </c>
      <c r="D6689">
        <v>1</v>
      </c>
    </row>
    <row r="6690" spans="1:4" x14ac:dyDescent="0.3">
      <c r="A6690" t="s">
        <v>11427</v>
      </c>
      <c r="B6690" t="s">
        <v>56553</v>
      </c>
      <c r="C6690">
        <v>1589</v>
      </c>
      <c r="D6690">
        <v>2</v>
      </c>
    </row>
    <row r="6691" spans="1:4" x14ac:dyDescent="0.3">
      <c r="A6691" t="s">
        <v>11427</v>
      </c>
      <c r="B6691" t="s">
        <v>56553</v>
      </c>
      <c r="C6691">
        <v>1613</v>
      </c>
      <c r="D6691">
        <v>1</v>
      </c>
    </row>
    <row r="6692" spans="1:4" x14ac:dyDescent="0.3">
      <c r="A6692" t="s">
        <v>11427</v>
      </c>
      <c r="B6692" t="s">
        <v>56553</v>
      </c>
      <c r="C6692">
        <v>1633</v>
      </c>
      <c r="D6692">
        <v>1</v>
      </c>
    </row>
    <row r="6693" spans="1:4" x14ac:dyDescent="0.3">
      <c r="A6693" t="s">
        <v>11427</v>
      </c>
      <c r="B6693" t="s">
        <v>56553</v>
      </c>
      <c r="C6693">
        <v>1638</v>
      </c>
      <c r="D6693">
        <v>1</v>
      </c>
    </row>
    <row r="6694" spans="1:4" x14ac:dyDescent="0.3">
      <c r="A6694" t="s">
        <v>11427</v>
      </c>
      <c r="B6694" t="s">
        <v>56553</v>
      </c>
      <c r="C6694">
        <v>1641</v>
      </c>
      <c r="D6694">
        <v>4</v>
      </c>
    </row>
    <row r="6695" spans="1:4" x14ac:dyDescent="0.3">
      <c r="A6695" t="s">
        <v>11427</v>
      </c>
      <c r="B6695" t="s">
        <v>56553</v>
      </c>
      <c r="C6695">
        <v>1651</v>
      </c>
      <c r="D6695">
        <v>1</v>
      </c>
    </row>
    <row r="6696" spans="1:4" x14ac:dyDescent="0.3">
      <c r="A6696" t="s">
        <v>11427</v>
      </c>
      <c r="B6696" t="s">
        <v>56553</v>
      </c>
      <c r="C6696">
        <v>1654</v>
      </c>
      <c r="D6696">
        <v>9</v>
      </c>
    </row>
    <row r="6697" spans="1:4" x14ac:dyDescent="0.3">
      <c r="A6697" t="s">
        <v>11427</v>
      </c>
      <c r="B6697" t="s">
        <v>56553</v>
      </c>
      <c r="C6697">
        <v>1659</v>
      </c>
      <c r="D6697">
        <v>1</v>
      </c>
    </row>
    <row r="6698" spans="1:4" x14ac:dyDescent="0.3">
      <c r="A6698" t="s">
        <v>11427</v>
      </c>
      <c r="B6698" t="s">
        <v>56553</v>
      </c>
      <c r="C6698">
        <v>1672</v>
      </c>
      <c r="D6698">
        <v>1</v>
      </c>
    </row>
    <row r="6699" spans="1:4" x14ac:dyDescent="0.3">
      <c r="A6699" t="s">
        <v>7132</v>
      </c>
      <c r="B6699" t="s">
        <v>56553</v>
      </c>
      <c r="C6699">
        <v>1635</v>
      </c>
      <c r="D6699">
        <v>1</v>
      </c>
    </row>
    <row r="6700" spans="1:4" x14ac:dyDescent="0.3">
      <c r="A6700" t="s">
        <v>7132</v>
      </c>
      <c r="B6700" t="s">
        <v>56553</v>
      </c>
      <c r="C6700">
        <v>1695</v>
      </c>
      <c r="D6700">
        <v>1</v>
      </c>
    </row>
    <row r="6701" spans="1:4" x14ac:dyDescent="0.3">
      <c r="A6701" t="s">
        <v>51888</v>
      </c>
      <c r="B6701" t="s">
        <v>56553</v>
      </c>
      <c r="C6701">
        <v>1596</v>
      </c>
      <c r="D6701">
        <v>1</v>
      </c>
    </row>
    <row r="6702" spans="1:4" x14ac:dyDescent="0.3">
      <c r="A6702" t="s">
        <v>19060</v>
      </c>
      <c r="B6702" t="s">
        <v>56553</v>
      </c>
      <c r="C6702">
        <v>1656</v>
      </c>
      <c r="D6702">
        <v>1</v>
      </c>
    </row>
    <row r="6703" spans="1:4" x14ac:dyDescent="0.3">
      <c r="A6703" t="s">
        <v>5204</v>
      </c>
      <c r="B6703" t="s">
        <v>56553</v>
      </c>
      <c r="C6703">
        <v>1534</v>
      </c>
      <c r="D6703">
        <v>1</v>
      </c>
    </row>
    <row r="6704" spans="1:4" x14ac:dyDescent="0.3">
      <c r="A6704" t="s">
        <v>5204</v>
      </c>
      <c r="B6704" t="s">
        <v>56553</v>
      </c>
      <c r="C6704">
        <v>1572</v>
      </c>
      <c r="D6704">
        <v>2</v>
      </c>
    </row>
    <row r="6705" spans="1:4" x14ac:dyDescent="0.3">
      <c r="A6705" t="s">
        <v>5204</v>
      </c>
      <c r="B6705" t="s">
        <v>56553</v>
      </c>
      <c r="C6705">
        <v>1579</v>
      </c>
      <c r="D6705">
        <v>2</v>
      </c>
    </row>
    <row r="6706" spans="1:4" x14ac:dyDescent="0.3">
      <c r="A6706" t="s">
        <v>5204</v>
      </c>
      <c r="B6706" t="s">
        <v>56553</v>
      </c>
      <c r="C6706">
        <v>1585</v>
      </c>
      <c r="D6706">
        <v>2</v>
      </c>
    </row>
    <row r="6707" spans="1:4" x14ac:dyDescent="0.3">
      <c r="A6707" t="s">
        <v>5204</v>
      </c>
      <c r="B6707" t="s">
        <v>56553</v>
      </c>
      <c r="C6707">
        <v>1604</v>
      </c>
      <c r="D6707">
        <v>1</v>
      </c>
    </row>
    <row r="6708" spans="1:4" x14ac:dyDescent="0.3">
      <c r="A6708" t="s">
        <v>5204</v>
      </c>
      <c r="B6708" t="s">
        <v>56553</v>
      </c>
      <c r="C6708">
        <v>1613</v>
      </c>
      <c r="D6708">
        <v>1</v>
      </c>
    </row>
    <row r="6709" spans="1:4" x14ac:dyDescent="0.3">
      <c r="A6709" t="s">
        <v>5204</v>
      </c>
      <c r="B6709" t="s">
        <v>56553</v>
      </c>
      <c r="C6709">
        <v>1654</v>
      </c>
      <c r="D6709">
        <v>1</v>
      </c>
    </row>
    <row r="6710" spans="1:4" x14ac:dyDescent="0.3">
      <c r="A6710" t="s">
        <v>5204</v>
      </c>
      <c r="B6710" t="s">
        <v>56553</v>
      </c>
      <c r="C6710">
        <v>1656</v>
      </c>
      <c r="D6710">
        <v>1</v>
      </c>
    </row>
    <row r="6711" spans="1:4" x14ac:dyDescent="0.3">
      <c r="A6711" t="s">
        <v>5204</v>
      </c>
      <c r="B6711" t="s">
        <v>56553</v>
      </c>
      <c r="C6711">
        <v>1695</v>
      </c>
      <c r="D6711">
        <v>3</v>
      </c>
    </row>
    <row r="6712" spans="1:4" x14ac:dyDescent="0.3">
      <c r="A6712" t="s">
        <v>22272</v>
      </c>
      <c r="B6712" t="s">
        <v>56553</v>
      </c>
      <c r="C6712">
        <v>1649</v>
      </c>
      <c r="D6712">
        <v>1</v>
      </c>
    </row>
    <row r="6713" spans="1:4" x14ac:dyDescent="0.3">
      <c r="A6713" t="s">
        <v>25567</v>
      </c>
      <c r="B6713" t="s">
        <v>56553</v>
      </c>
      <c r="C6713">
        <v>1688</v>
      </c>
      <c r="D6713">
        <v>1</v>
      </c>
    </row>
    <row r="6714" spans="1:4" x14ac:dyDescent="0.3">
      <c r="A6714" t="s">
        <v>43630</v>
      </c>
      <c r="B6714" t="s">
        <v>56548</v>
      </c>
      <c r="C6714">
        <v>1634</v>
      </c>
      <c r="D6714">
        <v>1</v>
      </c>
    </row>
    <row r="6715" spans="1:4" x14ac:dyDescent="0.3">
      <c r="A6715" t="s">
        <v>43630</v>
      </c>
      <c r="B6715" t="s">
        <v>56548</v>
      </c>
      <c r="C6715">
        <v>1670</v>
      </c>
      <c r="D6715">
        <v>1</v>
      </c>
    </row>
    <row r="6716" spans="1:4" x14ac:dyDescent="0.3">
      <c r="A6716" t="s">
        <v>48849</v>
      </c>
      <c r="B6716" t="s">
        <v>56548</v>
      </c>
      <c r="C6716">
        <v>1622</v>
      </c>
      <c r="D6716">
        <v>1</v>
      </c>
    </row>
    <row r="6717" spans="1:4" x14ac:dyDescent="0.3">
      <c r="A6717" t="s">
        <v>19523</v>
      </c>
      <c r="B6717" t="s">
        <v>56548</v>
      </c>
      <c r="C6717">
        <v>1654</v>
      </c>
      <c r="D6717">
        <v>1</v>
      </c>
    </row>
    <row r="6718" spans="1:4" x14ac:dyDescent="0.3">
      <c r="A6718" t="s">
        <v>42207</v>
      </c>
      <c r="B6718" t="s">
        <v>56548</v>
      </c>
      <c r="C6718">
        <v>1641</v>
      </c>
      <c r="D6718">
        <v>1</v>
      </c>
    </row>
    <row r="6719" spans="1:4" x14ac:dyDescent="0.3">
      <c r="A6719" t="s">
        <v>6045</v>
      </c>
      <c r="B6719" t="s">
        <v>56548</v>
      </c>
      <c r="C6719">
        <v>1545</v>
      </c>
      <c r="D6719">
        <v>2</v>
      </c>
    </row>
    <row r="6720" spans="1:4" x14ac:dyDescent="0.3">
      <c r="A6720" t="s">
        <v>6045</v>
      </c>
      <c r="B6720" t="s">
        <v>56548</v>
      </c>
      <c r="C6720">
        <v>1553</v>
      </c>
      <c r="D6720">
        <v>1</v>
      </c>
    </row>
    <row r="6721" spans="1:4" x14ac:dyDescent="0.3">
      <c r="A6721" t="s">
        <v>6045</v>
      </c>
      <c r="B6721" t="s">
        <v>56548</v>
      </c>
      <c r="C6721">
        <v>1575</v>
      </c>
      <c r="D6721">
        <v>1</v>
      </c>
    </row>
    <row r="6722" spans="1:4" x14ac:dyDescent="0.3">
      <c r="A6722" t="s">
        <v>6045</v>
      </c>
      <c r="B6722" t="s">
        <v>56548</v>
      </c>
      <c r="C6722">
        <v>1630</v>
      </c>
      <c r="D6722">
        <v>1</v>
      </c>
    </row>
    <row r="6723" spans="1:4" x14ac:dyDescent="0.3">
      <c r="A6723" t="s">
        <v>6045</v>
      </c>
      <c r="B6723" t="s">
        <v>56548</v>
      </c>
      <c r="C6723">
        <v>1637</v>
      </c>
      <c r="D6723">
        <v>1</v>
      </c>
    </row>
    <row r="6724" spans="1:4" x14ac:dyDescent="0.3">
      <c r="A6724" t="s">
        <v>6045</v>
      </c>
      <c r="B6724" t="s">
        <v>56548</v>
      </c>
      <c r="C6724">
        <v>1641</v>
      </c>
      <c r="D6724">
        <v>7</v>
      </c>
    </row>
    <row r="6725" spans="1:4" x14ac:dyDescent="0.3">
      <c r="A6725" t="s">
        <v>6045</v>
      </c>
      <c r="B6725" t="s">
        <v>56548</v>
      </c>
      <c r="C6725">
        <v>1654</v>
      </c>
      <c r="D6725">
        <v>22</v>
      </c>
    </row>
    <row r="6726" spans="1:4" x14ac:dyDescent="0.3">
      <c r="A6726" t="s">
        <v>6045</v>
      </c>
      <c r="B6726" t="s">
        <v>56548</v>
      </c>
      <c r="C6726">
        <v>1657</v>
      </c>
      <c r="D6726">
        <v>3</v>
      </c>
    </row>
    <row r="6727" spans="1:4" x14ac:dyDescent="0.3">
      <c r="A6727" t="s">
        <v>6045</v>
      </c>
      <c r="B6727" t="s">
        <v>56548</v>
      </c>
      <c r="C6727">
        <v>1662</v>
      </c>
      <c r="D6727">
        <v>1</v>
      </c>
    </row>
    <row r="6728" spans="1:4" x14ac:dyDescent="0.3">
      <c r="A6728" t="s">
        <v>6045</v>
      </c>
      <c r="B6728" t="s">
        <v>56548</v>
      </c>
      <c r="C6728">
        <v>1722</v>
      </c>
      <c r="D6728">
        <v>1</v>
      </c>
    </row>
    <row r="6729" spans="1:4" x14ac:dyDescent="0.3">
      <c r="A6729" t="s">
        <v>20712</v>
      </c>
      <c r="B6729" t="s">
        <v>56548</v>
      </c>
      <c r="C6729">
        <v>1652</v>
      </c>
      <c r="D6729">
        <v>1</v>
      </c>
    </row>
    <row r="6730" spans="1:4" x14ac:dyDescent="0.3">
      <c r="A6730" t="s">
        <v>20712</v>
      </c>
      <c r="B6730" t="s">
        <v>56548</v>
      </c>
      <c r="C6730">
        <v>1654</v>
      </c>
      <c r="D6730">
        <v>1</v>
      </c>
    </row>
    <row r="6731" spans="1:4" x14ac:dyDescent="0.3">
      <c r="A6731" t="s">
        <v>10616</v>
      </c>
      <c r="B6731" t="s">
        <v>56548</v>
      </c>
      <c r="C6731">
        <v>1545</v>
      </c>
      <c r="D6731">
        <v>1</v>
      </c>
    </row>
    <row r="6732" spans="1:4" x14ac:dyDescent="0.3">
      <c r="A6732" t="s">
        <v>10427</v>
      </c>
      <c r="B6732" t="s">
        <v>56548</v>
      </c>
      <c r="C6732">
        <v>1545</v>
      </c>
      <c r="D6732">
        <v>2</v>
      </c>
    </row>
    <row r="6733" spans="1:4" x14ac:dyDescent="0.3">
      <c r="A6733" t="s">
        <v>10427</v>
      </c>
      <c r="B6733" t="s">
        <v>56548</v>
      </c>
      <c r="C6733">
        <v>1589</v>
      </c>
      <c r="D6733">
        <v>1</v>
      </c>
    </row>
    <row r="6734" spans="1:4" x14ac:dyDescent="0.3">
      <c r="A6734" t="s">
        <v>10427</v>
      </c>
      <c r="B6734" t="s">
        <v>56548</v>
      </c>
      <c r="C6734">
        <v>1590</v>
      </c>
      <c r="D6734">
        <v>1</v>
      </c>
    </row>
    <row r="6735" spans="1:4" x14ac:dyDescent="0.3">
      <c r="A6735" t="s">
        <v>10427</v>
      </c>
      <c r="B6735" t="s">
        <v>56548</v>
      </c>
      <c r="C6735">
        <v>1621</v>
      </c>
      <c r="D6735">
        <v>2</v>
      </c>
    </row>
    <row r="6736" spans="1:4" x14ac:dyDescent="0.3">
      <c r="A6736" t="s">
        <v>10427</v>
      </c>
      <c r="B6736" t="s">
        <v>56548</v>
      </c>
      <c r="C6736">
        <v>1637</v>
      </c>
      <c r="D6736">
        <v>1</v>
      </c>
    </row>
    <row r="6737" spans="1:4" x14ac:dyDescent="0.3">
      <c r="A6737" t="s">
        <v>10427</v>
      </c>
      <c r="B6737" t="s">
        <v>56548</v>
      </c>
      <c r="C6737">
        <v>1641</v>
      </c>
      <c r="D6737">
        <v>1</v>
      </c>
    </row>
    <row r="6738" spans="1:4" x14ac:dyDescent="0.3">
      <c r="A6738" t="s">
        <v>10427</v>
      </c>
      <c r="B6738" t="s">
        <v>56548</v>
      </c>
      <c r="C6738">
        <v>1642</v>
      </c>
      <c r="D6738">
        <v>1</v>
      </c>
    </row>
    <row r="6739" spans="1:4" x14ac:dyDescent="0.3">
      <c r="A6739" t="s">
        <v>10427</v>
      </c>
      <c r="B6739" t="s">
        <v>56548</v>
      </c>
      <c r="C6739">
        <v>1657</v>
      </c>
      <c r="D6739">
        <v>1</v>
      </c>
    </row>
    <row r="6740" spans="1:4" x14ac:dyDescent="0.3">
      <c r="A6740" t="s">
        <v>23479</v>
      </c>
      <c r="B6740" t="s">
        <v>56548</v>
      </c>
      <c r="C6740">
        <v>1580</v>
      </c>
      <c r="D6740">
        <v>1</v>
      </c>
    </row>
    <row r="6741" spans="1:4" x14ac:dyDescent="0.3">
      <c r="A6741" t="s">
        <v>22975</v>
      </c>
      <c r="B6741" t="s">
        <v>56548</v>
      </c>
      <c r="C6741">
        <v>1612</v>
      </c>
      <c r="D6741">
        <v>1</v>
      </c>
    </row>
    <row r="6742" spans="1:4" x14ac:dyDescent="0.3">
      <c r="A6742" t="s">
        <v>11615</v>
      </c>
      <c r="B6742" t="s">
        <v>56548</v>
      </c>
      <c r="C6742">
        <v>1545</v>
      </c>
      <c r="D6742">
        <v>1</v>
      </c>
    </row>
    <row r="6743" spans="1:4" x14ac:dyDescent="0.3">
      <c r="A6743" t="s">
        <v>11615</v>
      </c>
      <c r="B6743" t="s">
        <v>56548</v>
      </c>
      <c r="C6743">
        <v>1630</v>
      </c>
      <c r="D6743">
        <v>1</v>
      </c>
    </row>
    <row r="6744" spans="1:4" x14ac:dyDescent="0.3">
      <c r="A6744" t="s">
        <v>11615</v>
      </c>
      <c r="B6744" t="s">
        <v>56548</v>
      </c>
      <c r="C6744">
        <v>1641</v>
      </c>
      <c r="D6744">
        <v>1</v>
      </c>
    </row>
    <row r="6745" spans="1:4" x14ac:dyDescent="0.3">
      <c r="A6745" t="s">
        <v>11615</v>
      </c>
      <c r="B6745" t="s">
        <v>56548</v>
      </c>
      <c r="C6745">
        <v>1652</v>
      </c>
      <c r="D6745">
        <v>1</v>
      </c>
    </row>
    <row r="6746" spans="1:4" x14ac:dyDescent="0.3">
      <c r="A6746" t="s">
        <v>11615</v>
      </c>
      <c r="B6746" t="s">
        <v>56548</v>
      </c>
      <c r="C6746">
        <v>1654</v>
      </c>
      <c r="D6746">
        <v>4</v>
      </c>
    </row>
    <row r="6747" spans="1:4" x14ac:dyDescent="0.3">
      <c r="A6747" t="s">
        <v>11615</v>
      </c>
      <c r="B6747" t="s">
        <v>56548</v>
      </c>
      <c r="C6747">
        <v>1657</v>
      </c>
      <c r="D6747">
        <v>1</v>
      </c>
    </row>
    <row r="6748" spans="1:4" x14ac:dyDescent="0.3">
      <c r="A6748" t="s">
        <v>42952</v>
      </c>
      <c r="B6748" t="s">
        <v>56548</v>
      </c>
      <c r="C6748">
        <v>1653</v>
      </c>
      <c r="D6748">
        <v>1</v>
      </c>
    </row>
    <row r="6749" spans="1:4" x14ac:dyDescent="0.3">
      <c r="A6749" t="s">
        <v>22253</v>
      </c>
      <c r="B6749" t="s">
        <v>56548</v>
      </c>
      <c r="C6749">
        <v>1641</v>
      </c>
      <c r="D6749">
        <v>2</v>
      </c>
    </row>
    <row r="6750" spans="1:4" x14ac:dyDescent="0.3">
      <c r="A6750" t="s">
        <v>2900</v>
      </c>
      <c r="B6750" t="s">
        <v>56548</v>
      </c>
      <c r="C6750">
        <v>1518</v>
      </c>
      <c r="D6750">
        <v>1</v>
      </c>
    </row>
    <row r="6751" spans="1:4" x14ac:dyDescent="0.3">
      <c r="A6751" t="s">
        <v>2900</v>
      </c>
      <c r="B6751" t="s">
        <v>56548</v>
      </c>
      <c r="C6751">
        <v>1526</v>
      </c>
      <c r="D6751">
        <v>1</v>
      </c>
    </row>
    <row r="6752" spans="1:4" x14ac:dyDescent="0.3">
      <c r="A6752" t="s">
        <v>2900</v>
      </c>
      <c r="B6752" t="s">
        <v>56548</v>
      </c>
      <c r="C6752">
        <v>1529</v>
      </c>
      <c r="D6752">
        <v>1</v>
      </c>
    </row>
    <row r="6753" spans="1:4" x14ac:dyDescent="0.3">
      <c r="A6753" t="s">
        <v>2900</v>
      </c>
      <c r="B6753" t="s">
        <v>56548</v>
      </c>
      <c r="C6753">
        <v>1544</v>
      </c>
      <c r="D6753">
        <v>1</v>
      </c>
    </row>
    <row r="6754" spans="1:4" x14ac:dyDescent="0.3">
      <c r="A6754" t="s">
        <v>2900</v>
      </c>
      <c r="B6754" t="s">
        <v>56548</v>
      </c>
      <c r="C6754">
        <v>1545</v>
      </c>
      <c r="D6754">
        <v>1</v>
      </c>
    </row>
    <row r="6755" spans="1:4" x14ac:dyDescent="0.3">
      <c r="A6755" t="s">
        <v>2900</v>
      </c>
      <c r="B6755" t="s">
        <v>56548</v>
      </c>
      <c r="C6755">
        <v>1549</v>
      </c>
      <c r="D6755">
        <v>1</v>
      </c>
    </row>
    <row r="6756" spans="1:4" x14ac:dyDescent="0.3">
      <c r="A6756" t="s">
        <v>2900</v>
      </c>
      <c r="B6756" t="s">
        <v>56548</v>
      </c>
      <c r="C6756">
        <v>1550</v>
      </c>
      <c r="D6756">
        <v>1</v>
      </c>
    </row>
    <row r="6757" spans="1:4" x14ac:dyDescent="0.3">
      <c r="A6757" t="s">
        <v>2900</v>
      </c>
      <c r="B6757" t="s">
        <v>56548</v>
      </c>
      <c r="C6757">
        <v>1564</v>
      </c>
      <c r="D6757">
        <v>1</v>
      </c>
    </row>
    <row r="6758" spans="1:4" x14ac:dyDescent="0.3">
      <c r="A6758" t="s">
        <v>2900</v>
      </c>
      <c r="B6758" t="s">
        <v>56548</v>
      </c>
      <c r="C6758">
        <v>1571</v>
      </c>
      <c r="D6758">
        <v>1</v>
      </c>
    </row>
    <row r="6759" spans="1:4" x14ac:dyDescent="0.3">
      <c r="A6759" t="s">
        <v>2900</v>
      </c>
      <c r="B6759" t="s">
        <v>56548</v>
      </c>
      <c r="C6759">
        <v>1582</v>
      </c>
      <c r="D6759">
        <v>1</v>
      </c>
    </row>
    <row r="6760" spans="1:4" x14ac:dyDescent="0.3">
      <c r="A6760" t="s">
        <v>2900</v>
      </c>
      <c r="B6760" t="s">
        <v>56548</v>
      </c>
      <c r="C6760">
        <v>1588</v>
      </c>
      <c r="D6760">
        <v>1</v>
      </c>
    </row>
    <row r="6761" spans="1:4" x14ac:dyDescent="0.3">
      <c r="A6761" t="s">
        <v>2900</v>
      </c>
      <c r="B6761" t="s">
        <v>56548</v>
      </c>
      <c r="C6761">
        <v>1589</v>
      </c>
      <c r="D6761">
        <v>1</v>
      </c>
    </row>
    <row r="6762" spans="1:4" x14ac:dyDescent="0.3">
      <c r="A6762" t="s">
        <v>2900</v>
      </c>
      <c r="B6762" t="s">
        <v>56548</v>
      </c>
      <c r="C6762">
        <v>1591</v>
      </c>
      <c r="D6762">
        <v>1</v>
      </c>
    </row>
    <row r="6763" spans="1:4" x14ac:dyDescent="0.3">
      <c r="A6763" t="s">
        <v>2900</v>
      </c>
      <c r="B6763" t="s">
        <v>56548</v>
      </c>
      <c r="C6763">
        <v>1595</v>
      </c>
      <c r="D6763">
        <v>1</v>
      </c>
    </row>
    <row r="6764" spans="1:4" x14ac:dyDescent="0.3">
      <c r="A6764" t="s">
        <v>2900</v>
      </c>
      <c r="B6764" t="s">
        <v>56548</v>
      </c>
      <c r="C6764">
        <v>1600</v>
      </c>
      <c r="D6764">
        <v>1</v>
      </c>
    </row>
    <row r="6765" spans="1:4" x14ac:dyDescent="0.3">
      <c r="A6765" t="s">
        <v>2900</v>
      </c>
      <c r="B6765" t="s">
        <v>56548</v>
      </c>
      <c r="C6765">
        <v>1608</v>
      </c>
      <c r="D6765">
        <v>1</v>
      </c>
    </row>
    <row r="6766" spans="1:4" x14ac:dyDescent="0.3">
      <c r="A6766" t="s">
        <v>2900</v>
      </c>
      <c r="B6766" t="s">
        <v>56548</v>
      </c>
      <c r="C6766">
        <v>1616</v>
      </c>
      <c r="D6766">
        <v>1</v>
      </c>
    </row>
    <row r="6767" spans="1:4" x14ac:dyDescent="0.3">
      <c r="A6767" t="s">
        <v>2900</v>
      </c>
      <c r="B6767" t="s">
        <v>56548</v>
      </c>
      <c r="C6767">
        <v>1621</v>
      </c>
      <c r="D6767">
        <v>4</v>
      </c>
    </row>
    <row r="6768" spans="1:4" x14ac:dyDescent="0.3">
      <c r="A6768" t="s">
        <v>2900</v>
      </c>
      <c r="B6768" t="s">
        <v>56548</v>
      </c>
      <c r="C6768">
        <v>1622</v>
      </c>
      <c r="D6768">
        <v>2</v>
      </c>
    </row>
    <row r="6769" spans="1:4" x14ac:dyDescent="0.3">
      <c r="A6769" t="s">
        <v>2900</v>
      </c>
      <c r="B6769" t="s">
        <v>56548</v>
      </c>
      <c r="C6769">
        <v>1629</v>
      </c>
      <c r="D6769">
        <v>1</v>
      </c>
    </row>
    <row r="6770" spans="1:4" x14ac:dyDescent="0.3">
      <c r="A6770" t="s">
        <v>2900</v>
      </c>
      <c r="B6770" t="s">
        <v>56548</v>
      </c>
      <c r="C6770">
        <v>1633</v>
      </c>
      <c r="D6770">
        <v>2</v>
      </c>
    </row>
    <row r="6771" spans="1:4" x14ac:dyDescent="0.3">
      <c r="A6771" t="s">
        <v>2900</v>
      </c>
      <c r="B6771" t="s">
        <v>56548</v>
      </c>
      <c r="C6771">
        <v>1639</v>
      </c>
      <c r="D6771">
        <v>1</v>
      </c>
    </row>
    <row r="6772" spans="1:4" x14ac:dyDescent="0.3">
      <c r="A6772" t="s">
        <v>2900</v>
      </c>
      <c r="B6772" t="s">
        <v>56548</v>
      </c>
      <c r="C6772">
        <v>1641</v>
      </c>
      <c r="D6772">
        <v>4</v>
      </c>
    </row>
    <row r="6773" spans="1:4" x14ac:dyDescent="0.3">
      <c r="A6773" t="s">
        <v>2900</v>
      </c>
      <c r="B6773" t="s">
        <v>56548</v>
      </c>
      <c r="C6773">
        <v>1642</v>
      </c>
      <c r="D6773">
        <v>1</v>
      </c>
    </row>
    <row r="6774" spans="1:4" x14ac:dyDescent="0.3">
      <c r="A6774" t="s">
        <v>2900</v>
      </c>
      <c r="B6774" t="s">
        <v>56548</v>
      </c>
      <c r="C6774">
        <v>1644</v>
      </c>
      <c r="D6774">
        <v>1</v>
      </c>
    </row>
    <row r="6775" spans="1:4" x14ac:dyDescent="0.3">
      <c r="A6775" t="s">
        <v>2900</v>
      </c>
      <c r="B6775" t="s">
        <v>56548</v>
      </c>
      <c r="C6775">
        <v>1645</v>
      </c>
      <c r="D6775">
        <v>1</v>
      </c>
    </row>
    <row r="6776" spans="1:4" x14ac:dyDescent="0.3">
      <c r="A6776" t="s">
        <v>2900</v>
      </c>
      <c r="B6776" t="s">
        <v>56548</v>
      </c>
      <c r="C6776">
        <v>1649</v>
      </c>
      <c r="D6776">
        <v>1</v>
      </c>
    </row>
    <row r="6777" spans="1:4" x14ac:dyDescent="0.3">
      <c r="A6777" t="s">
        <v>2900</v>
      </c>
      <c r="B6777" t="s">
        <v>56548</v>
      </c>
      <c r="C6777">
        <v>1681</v>
      </c>
      <c r="D6777">
        <v>1</v>
      </c>
    </row>
    <row r="6778" spans="1:4" x14ac:dyDescent="0.3">
      <c r="A6778" t="s">
        <v>2900</v>
      </c>
      <c r="B6778" t="s">
        <v>56548</v>
      </c>
      <c r="C6778">
        <v>1682</v>
      </c>
      <c r="D6778">
        <v>1</v>
      </c>
    </row>
    <row r="6779" spans="1:4" x14ac:dyDescent="0.3">
      <c r="A6779" t="s">
        <v>47378</v>
      </c>
      <c r="B6779" t="s">
        <v>56548</v>
      </c>
      <c r="C6779">
        <v>1641</v>
      </c>
      <c r="D6779">
        <v>1</v>
      </c>
    </row>
    <row r="6780" spans="1:4" x14ac:dyDescent="0.3">
      <c r="A6780" t="s">
        <v>22507</v>
      </c>
      <c r="B6780" t="s">
        <v>56548</v>
      </c>
      <c r="C6780">
        <v>1588</v>
      </c>
      <c r="D6780">
        <v>1</v>
      </c>
    </row>
    <row r="6781" spans="1:4" x14ac:dyDescent="0.3">
      <c r="A6781" t="s">
        <v>22507</v>
      </c>
      <c r="B6781" t="s">
        <v>56548</v>
      </c>
      <c r="C6781">
        <v>1623</v>
      </c>
      <c r="D6781">
        <v>1</v>
      </c>
    </row>
    <row r="6782" spans="1:4" x14ac:dyDescent="0.3">
      <c r="A6782" t="s">
        <v>40087</v>
      </c>
      <c r="B6782" t="s">
        <v>56548</v>
      </c>
      <c r="C6782">
        <v>1653</v>
      </c>
      <c r="D6782">
        <v>1</v>
      </c>
    </row>
    <row r="6783" spans="1:4" x14ac:dyDescent="0.3">
      <c r="A6783" t="s">
        <v>40087</v>
      </c>
      <c r="B6783" t="s">
        <v>56548</v>
      </c>
      <c r="C6783">
        <v>1654</v>
      </c>
      <c r="D6783">
        <v>2</v>
      </c>
    </row>
    <row r="6784" spans="1:4" x14ac:dyDescent="0.3">
      <c r="A6784" t="s">
        <v>22211</v>
      </c>
      <c r="B6784" t="s">
        <v>56548</v>
      </c>
      <c r="C6784">
        <v>1526</v>
      </c>
      <c r="D6784">
        <v>1</v>
      </c>
    </row>
    <row r="6785" spans="1:4" x14ac:dyDescent="0.3">
      <c r="A6785" t="s">
        <v>22211</v>
      </c>
      <c r="B6785" t="s">
        <v>56548</v>
      </c>
      <c r="C6785">
        <v>1550</v>
      </c>
      <c r="D6785">
        <v>1</v>
      </c>
    </row>
    <row r="6786" spans="1:4" x14ac:dyDescent="0.3">
      <c r="A6786" t="s">
        <v>22211</v>
      </c>
      <c r="B6786" t="s">
        <v>56548</v>
      </c>
      <c r="C6786">
        <v>1588</v>
      </c>
      <c r="D6786">
        <v>1</v>
      </c>
    </row>
    <row r="6787" spans="1:4" x14ac:dyDescent="0.3">
      <c r="A6787" t="s">
        <v>22211</v>
      </c>
      <c r="B6787" t="s">
        <v>56548</v>
      </c>
      <c r="C6787">
        <v>1591</v>
      </c>
      <c r="D6787">
        <v>1</v>
      </c>
    </row>
    <row r="6788" spans="1:4" x14ac:dyDescent="0.3">
      <c r="A6788" t="s">
        <v>22211</v>
      </c>
      <c r="B6788" t="s">
        <v>56548</v>
      </c>
      <c r="C6788">
        <v>1608</v>
      </c>
      <c r="D6788">
        <v>1</v>
      </c>
    </row>
    <row r="6789" spans="1:4" x14ac:dyDescent="0.3">
      <c r="A6789" t="s">
        <v>22211</v>
      </c>
      <c r="B6789" t="s">
        <v>56548</v>
      </c>
      <c r="C6789">
        <v>1621</v>
      </c>
      <c r="D6789">
        <v>1</v>
      </c>
    </row>
    <row r="6790" spans="1:4" x14ac:dyDescent="0.3">
      <c r="A6790" t="s">
        <v>22211</v>
      </c>
      <c r="B6790" t="s">
        <v>56548</v>
      </c>
      <c r="C6790">
        <v>1625</v>
      </c>
      <c r="D6790">
        <v>1</v>
      </c>
    </row>
    <row r="6791" spans="1:4" x14ac:dyDescent="0.3">
      <c r="A6791" t="s">
        <v>22211</v>
      </c>
      <c r="B6791" t="s">
        <v>56548</v>
      </c>
      <c r="C6791">
        <v>1629</v>
      </c>
      <c r="D6791">
        <v>1</v>
      </c>
    </row>
    <row r="6792" spans="1:4" x14ac:dyDescent="0.3">
      <c r="A6792" t="s">
        <v>22211</v>
      </c>
      <c r="B6792" t="s">
        <v>56548</v>
      </c>
      <c r="C6792">
        <v>1633</v>
      </c>
      <c r="D6792">
        <v>2</v>
      </c>
    </row>
    <row r="6793" spans="1:4" x14ac:dyDescent="0.3">
      <c r="A6793" t="s">
        <v>22211</v>
      </c>
      <c r="B6793" t="s">
        <v>56548</v>
      </c>
      <c r="C6793">
        <v>1641</v>
      </c>
      <c r="D6793">
        <v>4</v>
      </c>
    </row>
    <row r="6794" spans="1:4" x14ac:dyDescent="0.3">
      <c r="A6794" t="s">
        <v>22211</v>
      </c>
      <c r="B6794" t="s">
        <v>56548</v>
      </c>
      <c r="C6794">
        <v>1645</v>
      </c>
      <c r="D6794">
        <v>1</v>
      </c>
    </row>
    <row r="6795" spans="1:4" x14ac:dyDescent="0.3">
      <c r="A6795" t="s">
        <v>22211</v>
      </c>
      <c r="B6795" t="s">
        <v>56548</v>
      </c>
      <c r="C6795">
        <v>1656</v>
      </c>
      <c r="D6795">
        <v>1</v>
      </c>
    </row>
    <row r="6796" spans="1:4" x14ac:dyDescent="0.3">
      <c r="A6796" t="s">
        <v>22211</v>
      </c>
      <c r="B6796" t="s">
        <v>56548</v>
      </c>
      <c r="C6796">
        <v>1693</v>
      </c>
      <c r="D6796">
        <v>1</v>
      </c>
    </row>
    <row r="6797" spans="1:4" x14ac:dyDescent="0.3">
      <c r="A6797" t="s">
        <v>47404</v>
      </c>
      <c r="B6797" t="s">
        <v>56548</v>
      </c>
      <c r="C6797">
        <v>1545</v>
      </c>
      <c r="D6797">
        <v>1</v>
      </c>
    </row>
    <row r="6798" spans="1:4" x14ac:dyDescent="0.3">
      <c r="A6798" t="s">
        <v>47404</v>
      </c>
      <c r="B6798" t="s">
        <v>56548</v>
      </c>
      <c r="C6798">
        <v>1573</v>
      </c>
      <c r="D6798">
        <v>1</v>
      </c>
    </row>
    <row r="6799" spans="1:4" x14ac:dyDescent="0.3">
      <c r="A6799" t="s">
        <v>43792</v>
      </c>
      <c r="B6799" t="s">
        <v>56548</v>
      </c>
      <c r="C6799">
        <v>1679</v>
      </c>
      <c r="D6799">
        <v>1</v>
      </c>
    </row>
    <row r="6800" spans="1:4" x14ac:dyDescent="0.3">
      <c r="A6800" t="s">
        <v>48223</v>
      </c>
      <c r="B6800" t="s">
        <v>56548</v>
      </c>
      <c r="C6800">
        <v>1641</v>
      </c>
      <c r="D6800">
        <v>1</v>
      </c>
    </row>
    <row r="6801" spans="1:4" x14ac:dyDescent="0.3">
      <c r="A6801" t="s">
        <v>980</v>
      </c>
      <c r="B6801" t="s">
        <v>56548</v>
      </c>
      <c r="C6801">
        <v>1505</v>
      </c>
      <c r="D6801">
        <v>1</v>
      </c>
    </row>
    <row r="6802" spans="1:4" x14ac:dyDescent="0.3">
      <c r="A6802" t="s">
        <v>980</v>
      </c>
      <c r="B6802" t="s">
        <v>56548</v>
      </c>
      <c r="C6802">
        <v>1513</v>
      </c>
      <c r="D6802">
        <v>1</v>
      </c>
    </row>
    <row r="6803" spans="1:4" x14ac:dyDescent="0.3">
      <c r="A6803" t="s">
        <v>980</v>
      </c>
      <c r="B6803" t="s">
        <v>56548</v>
      </c>
      <c r="C6803">
        <v>1516</v>
      </c>
      <c r="D6803">
        <v>2</v>
      </c>
    </row>
    <row r="6804" spans="1:4" x14ac:dyDescent="0.3">
      <c r="A6804" t="s">
        <v>980</v>
      </c>
      <c r="B6804" t="s">
        <v>56548</v>
      </c>
      <c r="C6804">
        <v>1517</v>
      </c>
      <c r="D6804">
        <v>3</v>
      </c>
    </row>
    <row r="6805" spans="1:4" x14ac:dyDescent="0.3">
      <c r="A6805" t="s">
        <v>980</v>
      </c>
      <c r="B6805" t="s">
        <v>56548</v>
      </c>
      <c r="C6805">
        <v>1518</v>
      </c>
      <c r="D6805">
        <v>2</v>
      </c>
    </row>
    <row r="6806" spans="1:4" x14ac:dyDescent="0.3">
      <c r="A6806" t="s">
        <v>980</v>
      </c>
      <c r="B6806" t="s">
        <v>56548</v>
      </c>
      <c r="C6806">
        <v>1526</v>
      </c>
      <c r="D6806">
        <v>1</v>
      </c>
    </row>
    <row r="6807" spans="1:4" x14ac:dyDescent="0.3">
      <c r="A6807" t="s">
        <v>980</v>
      </c>
      <c r="B6807" t="s">
        <v>56548</v>
      </c>
      <c r="C6807">
        <v>1535</v>
      </c>
      <c r="D6807">
        <v>2</v>
      </c>
    </row>
    <row r="6808" spans="1:4" x14ac:dyDescent="0.3">
      <c r="A6808" t="s">
        <v>980</v>
      </c>
      <c r="B6808" t="s">
        <v>56548</v>
      </c>
      <c r="C6808">
        <v>1539</v>
      </c>
      <c r="D6808">
        <v>2</v>
      </c>
    </row>
    <row r="6809" spans="1:4" x14ac:dyDescent="0.3">
      <c r="A6809" t="s">
        <v>980</v>
      </c>
      <c r="B6809" t="s">
        <v>56548</v>
      </c>
      <c r="C6809">
        <v>1542</v>
      </c>
      <c r="D6809">
        <v>2</v>
      </c>
    </row>
    <row r="6810" spans="1:4" x14ac:dyDescent="0.3">
      <c r="A6810" t="s">
        <v>980</v>
      </c>
      <c r="B6810" t="s">
        <v>56548</v>
      </c>
      <c r="C6810">
        <v>1543</v>
      </c>
      <c r="D6810">
        <v>1</v>
      </c>
    </row>
    <row r="6811" spans="1:4" x14ac:dyDescent="0.3">
      <c r="A6811" t="s">
        <v>980</v>
      </c>
      <c r="B6811" t="s">
        <v>56548</v>
      </c>
      <c r="C6811">
        <v>1545</v>
      </c>
      <c r="D6811">
        <v>2</v>
      </c>
    </row>
    <row r="6812" spans="1:4" x14ac:dyDescent="0.3">
      <c r="A6812" t="s">
        <v>980</v>
      </c>
      <c r="B6812" t="s">
        <v>56548</v>
      </c>
      <c r="C6812">
        <v>1549</v>
      </c>
      <c r="D6812">
        <v>1</v>
      </c>
    </row>
    <row r="6813" spans="1:4" x14ac:dyDescent="0.3">
      <c r="A6813" t="s">
        <v>980</v>
      </c>
      <c r="B6813" t="s">
        <v>56548</v>
      </c>
      <c r="C6813">
        <v>1550</v>
      </c>
      <c r="D6813">
        <v>2</v>
      </c>
    </row>
    <row r="6814" spans="1:4" x14ac:dyDescent="0.3">
      <c r="A6814" t="s">
        <v>980</v>
      </c>
      <c r="B6814" t="s">
        <v>56548</v>
      </c>
      <c r="C6814">
        <v>1551</v>
      </c>
      <c r="D6814">
        <v>2</v>
      </c>
    </row>
    <row r="6815" spans="1:4" x14ac:dyDescent="0.3">
      <c r="A6815" t="s">
        <v>980</v>
      </c>
      <c r="B6815" t="s">
        <v>56548</v>
      </c>
      <c r="C6815">
        <v>1553</v>
      </c>
      <c r="D6815">
        <v>2</v>
      </c>
    </row>
    <row r="6816" spans="1:4" x14ac:dyDescent="0.3">
      <c r="A6816" t="s">
        <v>980</v>
      </c>
      <c r="B6816" t="s">
        <v>56548</v>
      </c>
      <c r="C6816">
        <v>1556</v>
      </c>
      <c r="D6816">
        <v>1</v>
      </c>
    </row>
    <row r="6817" spans="1:4" x14ac:dyDescent="0.3">
      <c r="A6817" t="s">
        <v>980</v>
      </c>
      <c r="B6817" t="s">
        <v>56548</v>
      </c>
      <c r="C6817">
        <v>1561</v>
      </c>
      <c r="D6817">
        <v>1</v>
      </c>
    </row>
    <row r="6818" spans="1:4" x14ac:dyDescent="0.3">
      <c r="A6818" t="s">
        <v>980</v>
      </c>
      <c r="B6818" t="s">
        <v>56548</v>
      </c>
      <c r="C6818">
        <v>1565</v>
      </c>
      <c r="D6818">
        <v>2</v>
      </c>
    </row>
    <row r="6819" spans="1:4" x14ac:dyDescent="0.3">
      <c r="A6819" t="s">
        <v>980</v>
      </c>
      <c r="B6819" t="s">
        <v>56548</v>
      </c>
      <c r="C6819">
        <v>1579</v>
      </c>
      <c r="D6819">
        <v>1</v>
      </c>
    </row>
    <row r="6820" spans="1:4" x14ac:dyDescent="0.3">
      <c r="A6820" t="s">
        <v>980</v>
      </c>
      <c r="B6820" t="s">
        <v>56548</v>
      </c>
      <c r="C6820">
        <v>1580</v>
      </c>
      <c r="D6820">
        <v>1</v>
      </c>
    </row>
    <row r="6821" spans="1:4" x14ac:dyDescent="0.3">
      <c r="A6821" t="s">
        <v>980</v>
      </c>
      <c r="B6821" t="s">
        <v>56548</v>
      </c>
      <c r="C6821">
        <v>1589</v>
      </c>
      <c r="D6821">
        <v>3</v>
      </c>
    </row>
    <row r="6822" spans="1:4" x14ac:dyDescent="0.3">
      <c r="A6822" t="s">
        <v>980</v>
      </c>
      <c r="B6822" t="s">
        <v>56548</v>
      </c>
      <c r="C6822">
        <v>1590</v>
      </c>
      <c r="D6822">
        <v>2</v>
      </c>
    </row>
    <row r="6823" spans="1:4" x14ac:dyDescent="0.3">
      <c r="A6823" t="s">
        <v>980</v>
      </c>
      <c r="B6823" t="s">
        <v>56548</v>
      </c>
      <c r="C6823">
        <v>1592</v>
      </c>
      <c r="D6823">
        <v>2</v>
      </c>
    </row>
    <row r="6824" spans="1:4" x14ac:dyDescent="0.3">
      <c r="A6824" t="s">
        <v>980</v>
      </c>
      <c r="B6824" t="s">
        <v>56548</v>
      </c>
      <c r="C6824">
        <v>1595</v>
      </c>
      <c r="D6824">
        <v>4</v>
      </c>
    </row>
    <row r="6825" spans="1:4" x14ac:dyDescent="0.3">
      <c r="A6825" t="s">
        <v>980</v>
      </c>
      <c r="B6825" t="s">
        <v>56548</v>
      </c>
      <c r="C6825">
        <v>1596</v>
      </c>
      <c r="D6825">
        <v>1</v>
      </c>
    </row>
    <row r="6826" spans="1:4" x14ac:dyDescent="0.3">
      <c r="A6826" t="s">
        <v>980</v>
      </c>
      <c r="B6826" t="s">
        <v>56548</v>
      </c>
      <c r="C6826">
        <v>1597</v>
      </c>
      <c r="D6826">
        <v>1</v>
      </c>
    </row>
    <row r="6827" spans="1:4" x14ac:dyDescent="0.3">
      <c r="A6827" t="s">
        <v>980</v>
      </c>
      <c r="B6827" t="s">
        <v>56548</v>
      </c>
      <c r="C6827">
        <v>1599</v>
      </c>
      <c r="D6827">
        <v>1</v>
      </c>
    </row>
    <row r="6828" spans="1:4" x14ac:dyDescent="0.3">
      <c r="A6828" t="s">
        <v>980</v>
      </c>
      <c r="B6828" t="s">
        <v>56548</v>
      </c>
      <c r="C6828">
        <v>1600</v>
      </c>
      <c r="D6828">
        <v>1</v>
      </c>
    </row>
    <row r="6829" spans="1:4" x14ac:dyDescent="0.3">
      <c r="A6829" t="s">
        <v>980</v>
      </c>
      <c r="B6829" t="s">
        <v>56548</v>
      </c>
      <c r="C6829">
        <v>1603</v>
      </c>
      <c r="D6829">
        <v>1</v>
      </c>
    </row>
    <row r="6830" spans="1:4" x14ac:dyDescent="0.3">
      <c r="A6830" t="s">
        <v>980</v>
      </c>
      <c r="B6830" t="s">
        <v>56548</v>
      </c>
      <c r="C6830">
        <v>1604</v>
      </c>
      <c r="D6830">
        <v>1</v>
      </c>
    </row>
    <row r="6831" spans="1:4" x14ac:dyDescent="0.3">
      <c r="A6831" t="s">
        <v>980</v>
      </c>
      <c r="B6831" t="s">
        <v>56548</v>
      </c>
      <c r="C6831">
        <v>1608</v>
      </c>
      <c r="D6831">
        <v>1</v>
      </c>
    </row>
    <row r="6832" spans="1:4" x14ac:dyDescent="0.3">
      <c r="A6832" t="s">
        <v>980</v>
      </c>
      <c r="B6832" t="s">
        <v>56548</v>
      </c>
      <c r="C6832">
        <v>1610</v>
      </c>
      <c r="D6832">
        <v>2</v>
      </c>
    </row>
    <row r="6833" spans="1:4" x14ac:dyDescent="0.3">
      <c r="A6833" t="s">
        <v>980</v>
      </c>
      <c r="B6833" t="s">
        <v>56548</v>
      </c>
      <c r="C6833">
        <v>1617</v>
      </c>
      <c r="D6833">
        <v>5</v>
      </c>
    </row>
    <row r="6834" spans="1:4" x14ac:dyDescent="0.3">
      <c r="A6834" t="s">
        <v>980</v>
      </c>
      <c r="B6834" t="s">
        <v>56548</v>
      </c>
      <c r="C6834">
        <v>1619</v>
      </c>
      <c r="D6834">
        <v>1</v>
      </c>
    </row>
    <row r="6835" spans="1:4" x14ac:dyDescent="0.3">
      <c r="A6835" t="s">
        <v>980</v>
      </c>
      <c r="B6835" t="s">
        <v>56548</v>
      </c>
      <c r="C6835">
        <v>1621</v>
      </c>
      <c r="D6835">
        <v>1</v>
      </c>
    </row>
    <row r="6836" spans="1:4" x14ac:dyDescent="0.3">
      <c r="A6836" t="s">
        <v>980</v>
      </c>
      <c r="B6836" t="s">
        <v>56548</v>
      </c>
      <c r="C6836">
        <v>1622</v>
      </c>
      <c r="D6836">
        <v>4</v>
      </c>
    </row>
    <row r="6837" spans="1:4" x14ac:dyDescent="0.3">
      <c r="A6837" t="s">
        <v>980</v>
      </c>
      <c r="B6837" t="s">
        <v>56548</v>
      </c>
      <c r="C6837">
        <v>1623</v>
      </c>
      <c r="D6837">
        <v>4</v>
      </c>
    </row>
    <row r="6838" spans="1:4" x14ac:dyDescent="0.3">
      <c r="A6838" t="s">
        <v>980</v>
      </c>
      <c r="B6838" t="s">
        <v>56548</v>
      </c>
      <c r="C6838">
        <v>1627</v>
      </c>
      <c r="D6838">
        <v>2</v>
      </c>
    </row>
    <row r="6839" spans="1:4" x14ac:dyDescent="0.3">
      <c r="A6839" t="s">
        <v>980</v>
      </c>
      <c r="B6839" t="s">
        <v>56548</v>
      </c>
      <c r="C6839">
        <v>1629</v>
      </c>
      <c r="D6839">
        <v>2</v>
      </c>
    </row>
    <row r="6840" spans="1:4" x14ac:dyDescent="0.3">
      <c r="A6840" t="s">
        <v>980</v>
      </c>
      <c r="B6840" t="s">
        <v>56548</v>
      </c>
      <c r="C6840">
        <v>1630</v>
      </c>
      <c r="D6840">
        <v>1</v>
      </c>
    </row>
    <row r="6841" spans="1:4" x14ac:dyDescent="0.3">
      <c r="A6841" t="s">
        <v>980</v>
      </c>
      <c r="B6841" t="s">
        <v>56548</v>
      </c>
      <c r="C6841">
        <v>1633</v>
      </c>
      <c r="D6841">
        <v>1</v>
      </c>
    </row>
    <row r="6842" spans="1:4" x14ac:dyDescent="0.3">
      <c r="A6842" t="s">
        <v>980</v>
      </c>
      <c r="B6842" t="s">
        <v>56548</v>
      </c>
      <c r="C6842">
        <v>1637</v>
      </c>
      <c r="D6842">
        <v>3</v>
      </c>
    </row>
    <row r="6843" spans="1:4" x14ac:dyDescent="0.3">
      <c r="A6843" t="s">
        <v>980</v>
      </c>
      <c r="B6843" t="s">
        <v>56548</v>
      </c>
      <c r="C6843">
        <v>1639</v>
      </c>
      <c r="D6843">
        <v>1</v>
      </c>
    </row>
    <row r="6844" spans="1:4" x14ac:dyDescent="0.3">
      <c r="A6844" t="s">
        <v>980</v>
      </c>
      <c r="B6844" t="s">
        <v>56548</v>
      </c>
      <c r="C6844">
        <v>1641</v>
      </c>
      <c r="D6844">
        <v>3</v>
      </c>
    </row>
    <row r="6845" spans="1:4" x14ac:dyDescent="0.3">
      <c r="A6845" t="s">
        <v>980</v>
      </c>
      <c r="B6845" t="s">
        <v>56548</v>
      </c>
      <c r="C6845">
        <v>1642</v>
      </c>
      <c r="D6845">
        <v>2</v>
      </c>
    </row>
    <row r="6846" spans="1:4" x14ac:dyDescent="0.3">
      <c r="A6846" t="s">
        <v>980</v>
      </c>
      <c r="B6846" t="s">
        <v>56548</v>
      </c>
      <c r="C6846">
        <v>1644</v>
      </c>
      <c r="D6846">
        <v>1</v>
      </c>
    </row>
    <row r="6847" spans="1:4" x14ac:dyDescent="0.3">
      <c r="A6847" t="s">
        <v>980</v>
      </c>
      <c r="B6847" t="s">
        <v>56548</v>
      </c>
      <c r="C6847">
        <v>1647</v>
      </c>
      <c r="D6847">
        <v>2</v>
      </c>
    </row>
    <row r="6848" spans="1:4" x14ac:dyDescent="0.3">
      <c r="A6848" t="s">
        <v>980</v>
      </c>
      <c r="B6848" t="s">
        <v>56548</v>
      </c>
      <c r="C6848">
        <v>1653</v>
      </c>
      <c r="D6848">
        <v>2</v>
      </c>
    </row>
    <row r="6849" spans="1:4" x14ac:dyDescent="0.3">
      <c r="A6849" t="s">
        <v>980</v>
      </c>
      <c r="B6849" t="s">
        <v>56548</v>
      </c>
      <c r="C6849">
        <v>1654</v>
      </c>
      <c r="D6849">
        <v>5</v>
      </c>
    </row>
    <row r="6850" spans="1:4" x14ac:dyDescent="0.3">
      <c r="A6850" t="s">
        <v>980</v>
      </c>
      <c r="B6850" t="s">
        <v>56548</v>
      </c>
      <c r="C6850">
        <v>1655</v>
      </c>
      <c r="D6850">
        <v>1</v>
      </c>
    </row>
    <row r="6851" spans="1:4" x14ac:dyDescent="0.3">
      <c r="A6851" t="s">
        <v>980</v>
      </c>
      <c r="B6851" t="s">
        <v>56548</v>
      </c>
      <c r="C6851">
        <v>1657</v>
      </c>
      <c r="D6851">
        <v>9</v>
      </c>
    </row>
    <row r="6852" spans="1:4" x14ac:dyDescent="0.3">
      <c r="A6852" t="s">
        <v>980</v>
      </c>
      <c r="B6852" t="s">
        <v>56548</v>
      </c>
      <c r="C6852">
        <v>1670</v>
      </c>
      <c r="D6852">
        <v>2</v>
      </c>
    </row>
    <row r="6853" spans="1:4" x14ac:dyDescent="0.3">
      <c r="A6853" t="s">
        <v>980</v>
      </c>
      <c r="B6853" t="s">
        <v>56548</v>
      </c>
      <c r="C6853">
        <v>1684</v>
      </c>
      <c r="D6853">
        <v>1</v>
      </c>
    </row>
    <row r="6854" spans="1:4" x14ac:dyDescent="0.3">
      <c r="A6854" t="s">
        <v>980</v>
      </c>
      <c r="B6854" t="s">
        <v>56548</v>
      </c>
      <c r="C6854">
        <v>1693</v>
      </c>
      <c r="D6854">
        <v>4</v>
      </c>
    </row>
    <row r="6855" spans="1:4" x14ac:dyDescent="0.3">
      <c r="A6855" t="s">
        <v>980</v>
      </c>
      <c r="B6855" t="s">
        <v>56548</v>
      </c>
      <c r="C6855">
        <v>1697</v>
      </c>
      <c r="D6855">
        <v>1</v>
      </c>
    </row>
    <row r="6856" spans="1:4" x14ac:dyDescent="0.3">
      <c r="A6856" t="s">
        <v>980</v>
      </c>
      <c r="B6856" t="s">
        <v>56548</v>
      </c>
      <c r="C6856">
        <v>1717</v>
      </c>
      <c r="D6856">
        <v>1</v>
      </c>
    </row>
    <row r="6857" spans="1:4" x14ac:dyDescent="0.3">
      <c r="A6857" t="s">
        <v>980</v>
      </c>
      <c r="B6857" t="s">
        <v>56548</v>
      </c>
      <c r="C6857">
        <v>1731</v>
      </c>
      <c r="D6857">
        <v>1</v>
      </c>
    </row>
    <row r="6858" spans="1:4" x14ac:dyDescent="0.3">
      <c r="A6858" t="s">
        <v>980</v>
      </c>
      <c r="B6858" t="s">
        <v>56548</v>
      </c>
      <c r="C6858">
        <v>1734</v>
      </c>
      <c r="D6858">
        <v>1</v>
      </c>
    </row>
    <row r="6859" spans="1:4" x14ac:dyDescent="0.3">
      <c r="A6859" t="s">
        <v>46708</v>
      </c>
      <c r="B6859" t="s">
        <v>56548</v>
      </c>
      <c r="C6859">
        <v>1545</v>
      </c>
      <c r="D6859">
        <v>1</v>
      </c>
    </row>
    <row r="6860" spans="1:4" x14ac:dyDescent="0.3">
      <c r="A6860" t="s">
        <v>46708</v>
      </c>
      <c r="B6860" t="s">
        <v>56548</v>
      </c>
      <c r="C6860">
        <v>1641</v>
      </c>
      <c r="D6860">
        <v>1</v>
      </c>
    </row>
    <row r="6861" spans="1:4" x14ac:dyDescent="0.3">
      <c r="A6861" t="s">
        <v>21821</v>
      </c>
      <c r="B6861" t="s">
        <v>56548</v>
      </c>
      <c r="C6861">
        <v>1541</v>
      </c>
      <c r="D6861">
        <v>1</v>
      </c>
    </row>
    <row r="6862" spans="1:4" x14ac:dyDescent="0.3">
      <c r="A6862" t="s">
        <v>21821</v>
      </c>
      <c r="B6862" t="s">
        <v>56548</v>
      </c>
      <c r="C6862">
        <v>1542</v>
      </c>
      <c r="D6862">
        <v>1</v>
      </c>
    </row>
    <row r="6863" spans="1:4" x14ac:dyDescent="0.3">
      <c r="A6863" t="s">
        <v>21821</v>
      </c>
      <c r="B6863" t="s">
        <v>56548</v>
      </c>
      <c r="C6863">
        <v>1545</v>
      </c>
      <c r="D6863">
        <v>1</v>
      </c>
    </row>
    <row r="6864" spans="1:4" x14ac:dyDescent="0.3">
      <c r="A6864" t="s">
        <v>21821</v>
      </c>
      <c r="B6864" t="s">
        <v>56548</v>
      </c>
      <c r="C6864">
        <v>1553</v>
      </c>
      <c r="D6864">
        <v>1</v>
      </c>
    </row>
    <row r="6865" spans="1:4" x14ac:dyDescent="0.3">
      <c r="A6865" t="s">
        <v>21821</v>
      </c>
      <c r="B6865" t="s">
        <v>56548</v>
      </c>
      <c r="C6865">
        <v>1563</v>
      </c>
      <c r="D6865">
        <v>1</v>
      </c>
    </row>
    <row r="6866" spans="1:4" x14ac:dyDescent="0.3">
      <c r="A6866" t="s">
        <v>21821</v>
      </c>
      <c r="B6866" t="s">
        <v>56548</v>
      </c>
      <c r="C6866">
        <v>1566</v>
      </c>
      <c r="D6866">
        <v>1</v>
      </c>
    </row>
    <row r="6867" spans="1:4" x14ac:dyDescent="0.3">
      <c r="A6867" t="s">
        <v>21821</v>
      </c>
      <c r="B6867" t="s">
        <v>56548</v>
      </c>
      <c r="C6867">
        <v>1590</v>
      </c>
      <c r="D6867">
        <v>2</v>
      </c>
    </row>
    <row r="6868" spans="1:4" x14ac:dyDescent="0.3">
      <c r="A6868" t="s">
        <v>21821</v>
      </c>
      <c r="B6868" t="s">
        <v>56548</v>
      </c>
      <c r="C6868">
        <v>1592</v>
      </c>
      <c r="D6868">
        <v>1</v>
      </c>
    </row>
    <row r="6869" spans="1:4" x14ac:dyDescent="0.3">
      <c r="A6869" t="s">
        <v>21821</v>
      </c>
      <c r="B6869" t="s">
        <v>56548</v>
      </c>
      <c r="C6869">
        <v>1596</v>
      </c>
      <c r="D6869">
        <v>1</v>
      </c>
    </row>
    <row r="6870" spans="1:4" x14ac:dyDescent="0.3">
      <c r="A6870" t="s">
        <v>21821</v>
      </c>
      <c r="B6870" t="s">
        <v>56548</v>
      </c>
      <c r="C6870">
        <v>1623</v>
      </c>
      <c r="D6870">
        <v>1</v>
      </c>
    </row>
    <row r="6871" spans="1:4" x14ac:dyDescent="0.3">
      <c r="A6871" t="s">
        <v>21821</v>
      </c>
      <c r="B6871" t="s">
        <v>56548</v>
      </c>
      <c r="C6871">
        <v>1625</v>
      </c>
      <c r="D6871">
        <v>1</v>
      </c>
    </row>
    <row r="6872" spans="1:4" x14ac:dyDescent="0.3">
      <c r="A6872" t="s">
        <v>21821</v>
      </c>
      <c r="B6872" t="s">
        <v>56548</v>
      </c>
      <c r="C6872">
        <v>1629</v>
      </c>
      <c r="D6872">
        <v>1</v>
      </c>
    </row>
    <row r="6873" spans="1:4" x14ac:dyDescent="0.3">
      <c r="A6873" t="s">
        <v>21821</v>
      </c>
      <c r="B6873" t="s">
        <v>56548</v>
      </c>
      <c r="C6873">
        <v>1631</v>
      </c>
      <c r="D6873">
        <v>1</v>
      </c>
    </row>
    <row r="6874" spans="1:4" x14ac:dyDescent="0.3">
      <c r="A6874" t="s">
        <v>21821</v>
      </c>
      <c r="B6874" t="s">
        <v>56548</v>
      </c>
      <c r="C6874">
        <v>1637</v>
      </c>
      <c r="D6874">
        <v>1</v>
      </c>
    </row>
    <row r="6875" spans="1:4" x14ac:dyDescent="0.3">
      <c r="A6875" t="s">
        <v>21821</v>
      </c>
      <c r="B6875" t="s">
        <v>56548</v>
      </c>
      <c r="C6875">
        <v>1641</v>
      </c>
      <c r="D6875">
        <v>6</v>
      </c>
    </row>
    <row r="6876" spans="1:4" x14ac:dyDescent="0.3">
      <c r="A6876" t="s">
        <v>21821</v>
      </c>
      <c r="B6876" t="s">
        <v>56548</v>
      </c>
      <c r="C6876">
        <v>1642</v>
      </c>
      <c r="D6876">
        <v>1</v>
      </c>
    </row>
    <row r="6877" spans="1:4" x14ac:dyDescent="0.3">
      <c r="A6877" t="s">
        <v>21821</v>
      </c>
      <c r="B6877" t="s">
        <v>56548</v>
      </c>
      <c r="C6877">
        <v>1648</v>
      </c>
      <c r="D6877">
        <v>2</v>
      </c>
    </row>
    <row r="6878" spans="1:4" x14ac:dyDescent="0.3">
      <c r="A6878" t="s">
        <v>21821</v>
      </c>
      <c r="B6878" t="s">
        <v>56548</v>
      </c>
      <c r="C6878">
        <v>1654</v>
      </c>
      <c r="D6878">
        <v>2</v>
      </c>
    </row>
    <row r="6879" spans="1:4" x14ac:dyDescent="0.3">
      <c r="A6879" t="s">
        <v>21821</v>
      </c>
      <c r="B6879" t="s">
        <v>56548</v>
      </c>
      <c r="C6879">
        <v>1657</v>
      </c>
      <c r="D6879">
        <v>4</v>
      </c>
    </row>
    <row r="6880" spans="1:4" x14ac:dyDescent="0.3">
      <c r="A6880" t="s">
        <v>21821</v>
      </c>
      <c r="B6880" t="s">
        <v>56548</v>
      </c>
      <c r="C6880">
        <v>1670</v>
      </c>
      <c r="D6880">
        <v>1</v>
      </c>
    </row>
    <row r="6881" spans="1:4" x14ac:dyDescent="0.3">
      <c r="A6881" t="s">
        <v>21821</v>
      </c>
      <c r="B6881" t="s">
        <v>56548</v>
      </c>
      <c r="C6881">
        <v>1682</v>
      </c>
      <c r="D6881">
        <v>1</v>
      </c>
    </row>
    <row r="6882" spans="1:4" x14ac:dyDescent="0.3">
      <c r="A6882" t="s">
        <v>21821</v>
      </c>
      <c r="B6882" t="s">
        <v>56548</v>
      </c>
      <c r="C6882">
        <v>1707</v>
      </c>
      <c r="D6882">
        <v>1</v>
      </c>
    </row>
    <row r="6883" spans="1:4" x14ac:dyDescent="0.3">
      <c r="A6883" t="s">
        <v>21821</v>
      </c>
      <c r="B6883" t="s">
        <v>56548</v>
      </c>
      <c r="C6883">
        <v>1746</v>
      </c>
      <c r="D6883">
        <v>1</v>
      </c>
    </row>
    <row r="6884" spans="1:4" x14ac:dyDescent="0.3">
      <c r="A6884" t="s">
        <v>13073</v>
      </c>
      <c r="B6884" t="s">
        <v>56548</v>
      </c>
      <c r="C6884">
        <v>1648</v>
      </c>
      <c r="D6884">
        <v>1</v>
      </c>
    </row>
    <row r="6885" spans="1:4" x14ac:dyDescent="0.3">
      <c r="A6885" t="s">
        <v>9655</v>
      </c>
      <c r="B6885" t="s">
        <v>56548</v>
      </c>
      <c r="C6885">
        <v>1540</v>
      </c>
      <c r="D6885">
        <v>1</v>
      </c>
    </row>
    <row r="6886" spans="1:4" x14ac:dyDescent="0.3">
      <c r="A6886" t="s">
        <v>9655</v>
      </c>
      <c r="B6886" t="s">
        <v>56548</v>
      </c>
      <c r="C6886">
        <v>1641</v>
      </c>
      <c r="D6886">
        <v>1</v>
      </c>
    </row>
    <row r="6887" spans="1:4" x14ac:dyDescent="0.3">
      <c r="A6887" t="s">
        <v>9655</v>
      </c>
      <c r="B6887" t="s">
        <v>56548</v>
      </c>
      <c r="C6887">
        <v>1652</v>
      </c>
      <c r="D6887">
        <v>1</v>
      </c>
    </row>
    <row r="6888" spans="1:4" x14ac:dyDescent="0.3">
      <c r="A6888" t="s">
        <v>9655</v>
      </c>
      <c r="B6888" t="s">
        <v>56548</v>
      </c>
      <c r="C6888">
        <v>1654</v>
      </c>
      <c r="D6888">
        <v>4</v>
      </c>
    </row>
    <row r="6889" spans="1:4" x14ac:dyDescent="0.3">
      <c r="A6889" t="s">
        <v>9655</v>
      </c>
      <c r="B6889" t="s">
        <v>56548</v>
      </c>
      <c r="C6889">
        <v>1657</v>
      </c>
      <c r="D6889">
        <v>2</v>
      </c>
    </row>
    <row r="6890" spans="1:4" x14ac:dyDescent="0.3">
      <c r="A6890" t="s">
        <v>9655</v>
      </c>
      <c r="B6890" t="s">
        <v>56548</v>
      </c>
      <c r="C6890">
        <v>1667</v>
      </c>
      <c r="D6890">
        <v>1</v>
      </c>
    </row>
    <row r="6891" spans="1:4" x14ac:dyDescent="0.3">
      <c r="A6891" t="s">
        <v>20190</v>
      </c>
      <c r="B6891" t="s">
        <v>56548</v>
      </c>
      <c r="C6891">
        <v>1654</v>
      </c>
      <c r="D6891">
        <v>1</v>
      </c>
    </row>
    <row r="6892" spans="1:4" x14ac:dyDescent="0.3">
      <c r="A6892" t="s">
        <v>23668</v>
      </c>
      <c r="B6892" t="s">
        <v>56548</v>
      </c>
      <c r="C6892">
        <v>1606</v>
      </c>
      <c r="D6892">
        <v>1</v>
      </c>
    </row>
    <row r="6893" spans="1:4" x14ac:dyDescent="0.3">
      <c r="A6893" t="s">
        <v>3023</v>
      </c>
      <c r="B6893" t="s">
        <v>56548</v>
      </c>
      <c r="C6893">
        <v>1573</v>
      </c>
      <c r="D6893">
        <v>3</v>
      </c>
    </row>
    <row r="6894" spans="1:4" x14ac:dyDescent="0.3">
      <c r="A6894" t="s">
        <v>3023</v>
      </c>
      <c r="B6894" t="s">
        <v>56548</v>
      </c>
      <c r="C6894">
        <v>1585</v>
      </c>
      <c r="D6894">
        <v>1</v>
      </c>
    </row>
    <row r="6895" spans="1:4" x14ac:dyDescent="0.3">
      <c r="A6895" t="s">
        <v>3023</v>
      </c>
      <c r="B6895" t="s">
        <v>56548</v>
      </c>
      <c r="C6895">
        <v>1613</v>
      </c>
      <c r="D6895">
        <v>1</v>
      </c>
    </row>
    <row r="6896" spans="1:4" x14ac:dyDescent="0.3">
      <c r="A6896" t="s">
        <v>3023</v>
      </c>
      <c r="B6896" t="s">
        <v>56548</v>
      </c>
      <c r="C6896">
        <v>1665</v>
      </c>
      <c r="D6896">
        <v>1</v>
      </c>
    </row>
    <row r="6897" spans="1:4" x14ac:dyDescent="0.3">
      <c r="A6897" t="s">
        <v>3023</v>
      </c>
      <c r="B6897" t="s">
        <v>56548</v>
      </c>
      <c r="C6897">
        <v>1694</v>
      </c>
      <c r="D6897">
        <v>1</v>
      </c>
    </row>
    <row r="6898" spans="1:4" x14ac:dyDescent="0.3">
      <c r="A6898" t="s">
        <v>2506</v>
      </c>
      <c r="B6898" t="s">
        <v>56548</v>
      </c>
      <c r="C6898">
        <v>1580</v>
      </c>
      <c r="D6898">
        <v>1</v>
      </c>
    </row>
    <row r="6899" spans="1:4" x14ac:dyDescent="0.3">
      <c r="A6899" t="s">
        <v>2506</v>
      </c>
      <c r="B6899" t="s">
        <v>56548</v>
      </c>
      <c r="C6899">
        <v>1620</v>
      </c>
      <c r="D6899">
        <v>1</v>
      </c>
    </row>
    <row r="6900" spans="1:4" x14ac:dyDescent="0.3">
      <c r="A6900" t="s">
        <v>2506</v>
      </c>
      <c r="B6900" t="s">
        <v>56548</v>
      </c>
      <c r="C6900">
        <v>1657</v>
      </c>
      <c r="D6900">
        <v>1</v>
      </c>
    </row>
    <row r="6901" spans="1:4" x14ac:dyDescent="0.3">
      <c r="A6901" t="s">
        <v>2506</v>
      </c>
      <c r="B6901" t="s">
        <v>56548</v>
      </c>
      <c r="C6901">
        <v>1682</v>
      </c>
      <c r="D6901">
        <v>1</v>
      </c>
    </row>
    <row r="6902" spans="1:4" x14ac:dyDescent="0.3">
      <c r="A6902" t="s">
        <v>5579</v>
      </c>
      <c r="B6902" t="s">
        <v>56548</v>
      </c>
      <c r="C6902">
        <v>1529</v>
      </c>
      <c r="D6902">
        <v>1</v>
      </c>
    </row>
    <row r="6903" spans="1:4" x14ac:dyDescent="0.3">
      <c r="A6903" t="s">
        <v>5579</v>
      </c>
      <c r="B6903" t="s">
        <v>56548</v>
      </c>
      <c r="C6903">
        <v>1553</v>
      </c>
      <c r="D6903">
        <v>1</v>
      </c>
    </row>
    <row r="6904" spans="1:4" x14ac:dyDescent="0.3">
      <c r="A6904" t="s">
        <v>5579</v>
      </c>
      <c r="B6904" t="s">
        <v>56548</v>
      </c>
      <c r="C6904">
        <v>1641</v>
      </c>
      <c r="D6904">
        <v>1</v>
      </c>
    </row>
    <row r="6905" spans="1:4" x14ac:dyDescent="0.3">
      <c r="A6905" t="s">
        <v>47077</v>
      </c>
      <c r="B6905" t="s">
        <v>56548</v>
      </c>
      <c r="C6905">
        <v>1610</v>
      </c>
      <c r="D6905">
        <v>1</v>
      </c>
    </row>
    <row r="6906" spans="1:4" x14ac:dyDescent="0.3">
      <c r="A6906" t="s">
        <v>3274</v>
      </c>
      <c r="B6906" t="s">
        <v>56548</v>
      </c>
      <c r="C6906">
        <v>1610</v>
      </c>
      <c r="D6906">
        <v>1</v>
      </c>
    </row>
    <row r="6907" spans="1:4" x14ac:dyDescent="0.3">
      <c r="A6907" t="s">
        <v>5817</v>
      </c>
      <c r="B6907" t="s">
        <v>56548</v>
      </c>
      <c r="C6907">
        <v>1531</v>
      </c>
      <c r="D6907">
        <v>1</v>
      </c>
    </row>
    <row r="6908" spans="1:4" x14ac:dyDescent="0.3">
      <c r="A6908" t="s">
        <v>5817</v>
      </c>
      <c r="B6908" t="s">
        <v>56548</v>
      </c>
      <c r="C6908">
        <v>1533</v>
      </c>
      <c r="D6908">
        <v>1</v>
      </c>
    </row>
    <row r="6909" spans="1:4" x14ac:dyDescent="0.3">
      <c r="A6909" t="s">
        <v>5817</v>
      </c>
      <c r="B6909" t="s">
        <v>56548</v>
      </c>
      <c r="C6909">
        <v>1545</v>
      </c>
      <c r="D6909">
        <v>2</v>
      </c>
    </row>
    <row r="6910" spans="1:4" x14ac:dyDescent="0.3">
      <c r="A6910" t="s">
        <v>5817</v>
      </c>
      <c r="B6910" t="s">
        <v>56548</v>
      </c>
      <c r="C6910">
        <v>1553</v>
      </c>
      <c r="D6910">
        <v>1</v>
      </c>
    </row>
    <row r="6911" spans="1:4" x14ac:dyDescent="0.3">
      <c r="A6911" t="s">
        <v>5817</v>
      </c>
      <c r="B6911" t="s">
        <v>56548</v>
      </c>
      <c r="C6911">
        <v>1554</v>
      </c>
      <c r="D6911">
        <v>1</v>
      </c>
    </row>
    <row r="6912" spans="1:4" x14ac:dyDescent="0.3">
      <c r="A6912" t="s">
        <v>5817</v>
      </c>
      <c r="B6912" t="s">
        <v>56548</v>
      </c>
      <c r="C6912">
        <v>1565</v>
      </c>
      <c r="D6912">
        <v>1</v>
      </c>
    </row>
    <row r="6913" spans="1:4" x14ac:dyDescent="0.3">
      <c r="A6913" t="s">
        <v>5817</v>
      </c>
      <c r="B6913" t="s">
        <v>56548</v>
      </c>
      <c r="C6913">
        <v>1567</v>
      </c>
      <c r="D6913">
        <v>2</v>
      </c>
    </row>
    <row r="6914" spans="1:4" x14ac:dyDescent="0.3">
      <c r="A6914" t="s">
        <v>5817</v>
      </c>
      <c r="B6914" t="s">
        <v>56548</v>
      </c>
      <c r="C6914">
        <v>1581</v>
      </c>
      <c r="D6914">
        <v>1</v>
      </c>
    </row>
    <row r="6915" spans="1:4" x14ac:dyDescent="0.3">
      <c r="A6915" t="s">
        <v>5817</v>
      </c>
      <c r="B6915" t="s">
        <v>56548</v>
      </c>
      <c r="C6915">
        <v>1582</v>
      </c>
      <c r="D6915">
        <v>1</v>
      </c>
    </row>
    <row r="6916" spans="1:4" x14ac:dyDescent="0.3">
      <c r="A6916" t="s">
        <v>5817</v>
      </c>
      <c r="B6916" t="s">
        <v>56548</v>
      </c>
      <c r="C6916">
        <v>1587</v>
      </c>
      <c r="D6916">
        <v>1</v>
      </c>
    </row>
    <row r="6917" spans="1:4" x14ac:dyDescent="0.3">
      <c r="A6917" t="s">
        <v>5817</v>
      </c>
      <c r="B6917" t="s">
        <v>56548</v>
      </c>
      <c r="C6917">
        <v>1588</v>
      </c>
      <c r="D6917">
        <v>2</v>
      </c>
    </row>
    <row r="6918" spans="1:4" x14ac:dyDescent="0.3">
      <c r="A6918" t="s">
        <v>5817</v>
      </c>
      <c r="B6918" t="s">
        <v>56548</v>
      </c>
      <c r="C6918">
        <v>1589</v>
      </c>
      <c r="D6918">
        <v>1</v>
      </c>
    </row>
    <row r="6919" spans="1:4" x14ac:dyDescent="0.3">
      <c r="A6919" t="s">
        <v>5817</v>
      </c>
      <c r="B6919" t="s">
        <v>56548</v>
      </c>
      <c r="C6919">
        <v>1592</v>
      </c>
      <c r="D6919">
        <v>2</v>
      </c>
    </row>
    <row r="6920" spans="1:4" x14ac:dyDescent="0.3">
      <c r="A6920" t="s">
        <v>5817</v>
      </c>
      <c r="B6920" t="s">
        <v>56548</v>
      </c>
      <c r="C6920">
        <v>1600</v>
      </c>
      <c r="D6920">
        <v>1</v>
      </c>
    </row>
    <row r="6921" spans="1:4" x14ac:dyDescent="0.3">
      <c r="A6921" t="s">
        <v>5817</v>
      </c>
      <c r="B6921" t="s">
        <v>56548</v>
      </c>
      <c r="C6921">
        <v>1605</v>
      </c>
      <c r="D6921">
        <v>1</v>
      </c>
    </row>
    <row r="6922" spans="1:4" x14ac:dyDescent="0.3">
      <c r="A6922" t="s">
        <v>5817</v>
      </c>
      <c r="B6922" t="s">
        <v>56548</v>
      </c>
      <c r="C6922">
        <v>1614</v>
      </c>
      <c r="D6922">
        <v>1</v>
      </c>
    </row>
    <row r="6923" spans="1:4" x14ac:dyDescent="0.3">
      <c r="A6923" t="s">
        <v>5817</v>
      </c>
      <c r="B6923" t="s">
        <v>56548</v>
      </c>
      <c r="C6923">
        <v>1622</v>
      </c>
      <c r="D6923">
        <v>1</v>
      </c>
    </row>
    <row r="6924" spans="1:4" x14ac:dyDescent="0.3">
      <c r="A6924" t="s">
        <v>5817</v>
      </c>
      <c r="B6924" t="s">
        <v>56548</v>
      </c>
      <c r="C6924">
        <v>1623</v>
      </c>
      <c r="D6924">
        <v>11</v>
      </c>
    </row>
    <row r="6925" spans="1:4" x14ac:dyDescent="0.3">
      <c r="A6925" t="s">
        <v>5817</v>
      </c>
      <c r="B6925" t="s">
        <v>56548</v>
      </c>
      <c r="C6925">
        <v>1633</v>
      </c>
      <c r="D6925">
        <v>1</v>
      </c>
    </row>
    <row r="6926" spans="1:4" x14ac:dyDescent="0.3">
      <c r="A6926" t="s">
        <v>5817</v>
      </c>
      <c r="B6926" t="s">
        <v>56548</v>
      </c>
      <c r="C6926">
        <v>1637</v>
      </c>
      <c r="D6926">
        <v>1</v>
      </c>
    </row>
    <row r="6927" spans="1:4" x14ac:dyDescent="0.3">
      <c r="A6927" t="s">
        <v>5817</v>
      </c>
      <c r="B6927" t="s">
        <v>56548</v>
      </c>
      <c r="C6927">
        <v>1641</v>
      </c>
      <c r="D6927">
        <v>5</v>
      </c>
    </row>
    <row r="6928" spans="1:4" x14ac:dyDescent="0.3">
      <c r="A6928" t="s">
        <v>5817</v>
      </c>
      <c r="B6928" t="s">
        <v>56548</v>
      </c>
      <c r="C6928">
        <v>1650</v>
      </c>
      <c r="D6928">
        <v>1</v>
      </c>
    </row>
    <row r="6929" spans="1:4" x14ac:dyDescent="0.3">
      <c r="A6929" t="s">
        <v>5817</v>
      </c>
      <c r="B6929" t="s">
        <v>56548</v>
      </c>
      <c r="C6929">
        <v>1651</v>
      </c>
      <c r="D6929">
        <v>10</v>
      </c>
    </row>
    <row r="6930" spans="1:4" x14ac:dyDescent="0.3">
      <c r="A6930" t="s">
        <v>5817</v>
      </c>
      <c r="B6930" t="s">
        <v>56548</v>
      </c>
      <c r="C6930">
        <v>1652</v>
      </c>
      <c r="D6930">
        <v>1</v>
      </c>
    </row>
    <row r="6931" spans="1:4" x14ac:dyDescent="0.3">
      <c r="A6931" t="s">
        <v>5817</v>
      </c>
      <c r="B6931" t="s">
        <v>56548</v>
      </c>
      <c r="C6931">
        <v>1657</v>
      </c>
      <c r="D6931">
        <v>1</v>
      </c>
    </row>
    <row r="6932" spans="1:4" x14ac:dyDescent="0.3">
      <c r="A6932" t="s">
        <v>5817</v>
      </c>
      <c r="B6932" t="s">
        <v>56548</v>
      </c>
      <c r="C6932">
        <v>1678</v>
      </c>
      <c r="D6932">
        <v>1</v>
      </c>
    </row>
    <row r="6933" spans="1:4" x14ac:dyDescent="0.3">
      <c r="A6933" t="s">
        <v>5817</v>
      </c>
      <c r="B6933" t="s">
        <v>56548</v>
      </c>
      <c r="C6933">
        <v>1697</v>
      </c>
      <c r="D6933">
        <v>1</v>
      </c>
    </row>
    <row r="6934" spans="1:4" x14ac:dyDescent="0.3">
      <c r="A6934" t="s">
        <v>5817</v>
      </c>
      <c r="B6934" t="s">
        <v>56548</v>
      </c>
      <c r="C6934">
        <v>1720</v>
      </c>
      <c r="D6934">
        <v>1</v>
      </c>
    </row>
    <row r="6935" spans="1:4" x14ac:dyDescent="0.3">
      <c r="A6935" t="s">
        <v>5119</v>
      </c>
      <c r="B6935" t="s">
        <v>56548</v>
      </c>
      <c r="C6935">
        <v>1590</v>
      </c>
      <c r="D6935">
        <v>1</v>
      </c>
    </row>
    <row r="6936" spans="1:4" x14ac:dyDescent="0.3">
      <c r="A6936" t="s">
        <v>5119</v>
      </c>
      <c r="B6936" t="s">
        <v>56548</v>
      </c>
      <c r="C6936">
        <v>1641</v>
      </c>
      <c r="D6936">
        <v>1</v>
      </c>
    </row>
    <row r="6937" spans="1:4" x14ac:dyDescent="0.3">
      <c r="A6937" t="s">
        <v>5119</v>
      </c>
      <c r="B6937" t="s">
        <v>56548</v>
      </c>
      <c r="C6937">
        <v>1717</v>
      </c>
      <c r="D6937">
        <v>2</v>
      </c>
    </row>
    <row r="6938" spans="1:4" x14ac:dyDescent="0.3">
      <c r="A6938" t="s">
        <v>33386</v>
      </c>
      <c r="B6938" t="s">
        <v>56548</v>
      </c>
      <c r="C6938">
        <v>1573</v>
      </c>
      <c r="D6938">
        <v>1</v>
      </c>
    </row>
    <row r="6939" spans="1:4" x14ac:dyDescent="0.3">
      <c r="A6939" t="s">
        <v>33386</v>
      </c>
      <c r="B6939" t="s">
        <v>56548</v>
      </c>
      <c r="C6939">
        <v>1641</v>
      </c>
      <c r="D6939">
        <v>1</v>
      </c>
    </row>
    <row r="6940" spans="1:4" x14ac:dyDescent="0.3">
      <c r="A6940" t="s">
        <v>6947</v>
      </c>
      <c r="B6940" t="s">
        <v>56548</v>
      </c>
      <c r="C6940">
        <v>1613</v>
      </c>
      <c r="D6940">
        <v>1</v>
      </c>
    </row>
    <row r="6941" spans="1:4" x14ac:dyDescent="0.3">
      <c r="A6941" t="s">
        <v>23722</v>
      </c>
      <c r="B6941" t="s">
        <v>56548</v>
      </c>
      <c r="C6941">
        <v>1543</v>
      </c>
      <c r="D6941">
        <v>1</v>
      </c>
    </row>
    <row r="6942" spans="1:4" x14ac:dyDescent="0.3">
      <c r="A6942" t="s">
        <v>30251</v>
      </c>
      <c r="B6942" t="s">
        <v>56548</v>
      </c>
      <c r="C6942">
        <v>1700</v>
      </c>
      <c r="D6942">
        <v>1</v>
      </c>
    </row>
    <row r="6943" spans="1:4" x14ac:dyDescent="0.3">
      <c r="A6943" t="s">
        <v>3612</v>
      </c>
      <c r="B6943" t="s">
        <v>56548</v>
      </c>
      <c r="C6943">
        <v>1526</v>
      </c>
      <c r="D6943">
        <v>1</v>
      </c>
    </row>
    <row r="6944" spans="1:4" x14ac:dyDescent="0.3">
      <c r="A6944" t="s">
        <v>3612</v>
      </c>
      <c r="B6944" t="s">
        <v>56548</v>
      </c>
      <c r="C6944">
        <v>1550</v>
      </c>
      <c r="D6944">
        <v>1</v>
      </c>
    </row>
    <row r="6945" spans="1:4" x14ac:dyDescent="0.3">
      <c r="A6945" t="s">
        <v>3612</v>
      </c>
      <c r="B6945" t="s">
        <v>56548</v>
      </c>
      <c r="C6945">
        <v>1553</v>
      </c>
      <c r="D6945">
        <v>13</v>
      </c>
    </row>
    <row r="6946" spans="1:4" x14ac:dyDescent="0.3">
      <c r="A6946" t="s">
        <v>3612</v>
      </c>
      <c r="B6946" t="s">
        <v>56548</v>
      </c>
      <c r="C6946">
        <v>1582</v>
      </c>
      <c r="D6946">
        <v>1</v>
      </c>
    </row>
    <row r="6947" spans="1:4" x14ac:dyDescent="0.3">
      <c r="A6947" t="s">
        <v>3612</v>
      </c>
      <c r="B6947" t="s">
        <v>56548</v>
      </c>
      <c r="C6947">
        <v>1587</v>
      </c>
      <c r="D6947">
        <v>1</v>
      </c>
    </row>
    <row r="6948" spans="1:4" x14ac:dyDescent="0.3">
      <c r="A6948" t="s">
        <v>3612</v>
      </c>
      <c r="B6948" t="s">
        <v>56548</v>
      </c>
      <c r="C6948">
        <v>1589</v>
      </c>
      <c r="D6948">
        <v>2</v>
      </c>
    </row>
    <row r="6949" spans="1:4" x14ac:dyDescent="0.3">
      <c r="A6949" t="s">
        <v>3612</v>
      </c>
      <c r="B6949" t="s">
        <v>56548</v>
      </c>
      <c r="C6949">
        <v>1590</v>
      </c>
      <c r="D6949">
        <v>6</v>
      </c>
    </row>
    <row r="6950" spans="1:4" x14ac:dyDescent="0.3">
      <c r="A6950" t="s">
        <v>3612</v>
      </c>
      <c r="B6950" t="s">
        <v>56548</v>
      </c>
      <c r="C6950">
        <v>1591</v>
      </c>
      <c r="D6950">
        <v>1</v>
      </c>
    </row>
    <row r="6951" spans="1:4" x14ac:dyDescent="0.3">
      <c r="A6951" t="s">
        <v>3612</v>
      </c>
      <c r="B6951" t="s">
        <v>56548</v>
      </c>
      <c r="C6951">
        <v>1595</v>
      </c>
      <c r="D6951">
        <v>1</v>
      </c>
    </row>
    <row r="6952" spans="1:4" x14ac:dyDescent="0.3">
      <c r="A6952" t="s">
        <v>3612</v>
      </c>
      <c r="B6952" t="s">
        <v>56548</v>
      </c>
      <c r="C6952">
        <v>1641</v>
      </c>
      <c r="D6952">
        <v>5</v>
      </c>
    </row>
    <row r="6953" spans="1:4" x14ac:dyDescent="0.3">
      <c r="A6953" t="s">
        <v>3612</v>
      </c>
      <c r="B6953" t="s">
        <v>56548</v>
      </c>
      <c r="C6953">
        <v>1642</v>
      </c>
      <c r="D6953">
        <v>1</v>
      </c>
    </row>
    <row r="6954" spans="1:4" x14ac:dyDescent="0.3">
      <c r="A6954" t="s">
        <v>3612</v>
      </c>
      <c r="B6954" t="s">
        <v>56548</v>
      </c>
      <c r="C6954">
        <v>1652</v>
      </c>
      <c r="D6954">
        <v>1</v>
      </c>
    </row>
    <row r="6955" spans="1:4" x14ac:dyDescent="0.3">
      <c r="A6955" t="s">
        <v>3612</v>
      </c>
      <c r="B6955" t="s">
        <v>56548</v>
      </c>
      <c r="C6955">
        <v>1654</v>
      </c>
      <c r="D6955">
        <v>3</v>
      </c>
    </row>
    <row r="6956" spans="1:4" x14ac:dyDescent="0.3">
      <c r="A6956" t="s">
        <v>3612</v>
      </c>
      <c r="B6956" t="s">
        <v>56548</v>
      </c>
      <c r="C6956">
        <v>1670</v>
      </c>
      <c r="D6956">
        <v>1</v>
      </c>
    </row>
    <row r="6957" spans="1:4" x14ac:dyDescent="0.3">
      <c r="A6957" t="s">
        <v>3612</v>
      </c>
      <c r="B6957" t="s">
        <v>56548</v>
      </c>
      <c r="C6957">
        <v>1671</v>
      </c>
      <c r="D6957">
        <v>1</v>
      </c>
    </row>
    <row r="6958" spans="1:4" x14ac:dyDescent="0.3">
      <c r="A6958" t="s">
        <v>3612</v>
      </c>
      <c r="B6958" t="s">
        <v>56548</v>
      </c>
      <c r="C6958">
        <v>1693</v>
      </c>
      <c r="D6958">
        <v>1</v>
      </c>
    </row>
    <row r="6959" spans="1:4" x14ac:dyDescent="0.3">
      <c r="A6959" t="s">
        <v>3612</v>
      </c>
      <c r="B6959" t="s">
        <v>56548</v>
      </c>
      <c r="C6959">
        <v>1734</v>
      </c>
      <c r="D6959">
        <v>1</v>
      </c>
    </row>
    <row r="6960" spans="1:4" x14ac:dyDescent="0.3">
      <c r="A6960" t="s">
        <v>8935</v>
      </c>
      <c r="B6960" t="s">
        <v>56548</v>
      </c>
      <c r="C6960">
        <v>1543</v>
      </c>
      <c r="D6960">
        <v>1</v>
      </c>
    </row>
    <row r="6961" spans="1:4" x14ac:dyDescent="0.3">
      <c r="A6961" t="s">
        <v>8935</v>
      </c>
      <c r="B6961" t="s">
        <v>56548</v>
      </c>
      <c r="C6961">
        <v>1545</v>
      </c>
      <c r="D6961">
        <v>1</v>
      </c>
    </row>
    <row r="6962" spans="1:4" x14ac:dyDescent="0.3">
      <c r="A6962" t="s">
        <v>8935</v>
      </c>
      <c r="B6962" t="s">
        <v>56548</v>
      </c>
      <c r="C6962">
        <v>1550</v>
      </c>
      <c r="D6962">
        <v>2</v>
      </c>
    </row>
    <row r="6963" spans="1:4" x14ac:dyDescent="0.3">
      <c r="A6963" t="s">
        <v>8935</v>
      </c>
      <c r="B6963" t="s">
        <v>56548</v>
      </c>
      <c r="C6963">
        <v>1553</v>
      </c>
      <c r="D6963">
        <v>5</v>
      </c>
    </row>
    <row r="6964" spans="1:4" x14ac:dyDescent="0.3">
      <c r="A6964" t="s">
        <v>8935</v>
      </c>
      <c r="B6964" t="s">
        <v>56548</v>
      </c>
      <c r="C6964">
        <v>1562</v>
      </c>
      <c r="D6964">
        <v>1</v>
      </c>
    </row>
    <row r="6965" spans="1:4" x14ac:dyDescent="0.3">
      <c r="A6965" t="s">
        <v>8935</v>
      </c>
      <c r="B6965" t="s">
        <v>56548</v>
      </c>
      <c r="C6965">
        <v>1565</v>
      </c>
      <c r="D6965">
        <v>1</v>
      </c>
    </row>
    <row r="6966" spans="1:4" x14ac:dyDescent="0.3">
      <c r="A6966" t="s">
        <v>8935</v>
      </c>
      <c r="B6966" t="s">
        <v>56548</v>
      </c>
      <c r="C6966">
        <v>1572</v>
      </c>
      <c r="D6966">
        <v>1</v>
      </c>
    </row>
    <row r="6967" spans="1:4" x14ac:dyDescent="0.3">
      <c r="A6967" t="s">
        <v>8935</v>
      </c>
      <c r="B6967" t="s">
        <v>56548</v>
      </c>
      <c r="C6967">
        <v>1582</v>
      </c>
      <c r="D6967">
        <v>1</v>
      </c>
    </row>
    <row r="6968" spans="1:4" x14ac:dyDescent="0.3">
      <c r="A6968" t="s">
        <v>8935</v>
      </c>
      <c r="B6968" t="s">
        <v>56548</v>
      </c>
      <c r="C6968">
        <v>1587</v>
      </c>
      <c r="D6968">
        <v>1</v>
      </c>
    </row>
    <row r="6969" spans="1:4" x14ac:dyDescent="0.3">
      <c r="A6969" t="s">
        <v>8935</v>
      </c>
      <c r="B6969" t="s">
        <v>56548</v>
      </c>
      <c r="C6969">
        <v>1589</v>
      </c>
      <c r="D6969">
        <v>7</v>
      </c>
    </row>
    <row r="6970" spans="1:4" x14ac:dyDescent="0.3">
      <c r="A6970" t="s">
        <v>8935</v>
      </c>
      <c r="B6970" t="s">
        <v>56548</v>
      </c>
      <c r="C6970">
        <v>1590</v>
      </c>
      <c r="D6970">
        <v>7</v>
      </c>
    </row>
    <row r="6971" spans="1:4" x14ac:dyDescent="0.3">
      <c r="A6971" t="s">
        <v>8935</v>
      </c>
      <c r="B6971" t="s">
        <v>56548</v>
      </c>
      <c r="C6971">
        <v>1595</v>
      </c>
      <c r="D6971">
        <v>3</v>
      </c>
    </row>
    <row r="6972" spans="1:4" x14ac:dyDescent="0.3">
      <c r="A6972" t="s">
        <v>8935</v>
      </c>
      <c r="B6972" t="s">
        <v>56548</v>
      </c>
      <c r="C6972">
        <v>1596</v>
      </c>
      <c r="D6972">
        <v>1</v>
      </c>
    </row>
    <row r="6973" spans="1:4" x14ac:dyDescent="0.3">
      <c r="A6973" t="s">
        <v>8935</v>
      </c>
      <c r="B6973" t="s">
        <v>56548</v>
      </c>
      <c r="C6973">
        <v>1610</v>
      </c>
      <c r="D6973">
        <v>1</v>
      </c>
    </row>
    <row r="6974" spans="1:4" x14ac:dyDescent="0.3">
      <c r="A6974" t="s">
        <v>8935</v>
      </c>
      <c r="B6974" t="s">
        <v>56548</v>
      </c>
      <c r="C6974">
        <v>1625</v>
      </c>
      <c r="D6974">
        <v>1</v>
      </c>
    </row>
    <row r="6975" spans="1:4" x14ac:dyDescent="0.3">
      <c r="A6975" t="s">
        <v>8935</v>
      </c>
      <c r="B6975" t="s">
        <v>56548</v>
      </c>
      <c r="C6975">
        <v>1627</v>
      </c>
      <c r="D6975">
        <v>1</v>
      </c>
    </row>
    <row r="6976" spans="1:4" x14ac:dyDescent="0.3">
      <c r="A6976" t="s">
        <v>8935</v>
      </c>
      <c r="B6976" t="s">
        <v>56548</v>
      </c>
      <c r="C6976">
        <v>1631</v>
      </c>
      <c r="D6976">
        <v>1</v>
      </c>
    </row>
    <row r="6977" spans="1:4" x14ac:dyDescent="0.3">
      <c r="A6977" t="s">
        <v>8935</v>
      </c>
      <c r="B6977" t="s">
        <v>56548</v>
      </c>
      <c r="C6977">
        <v>1633</v>
      </c>
      <c r="D6977">
        <v>1</v>
      </c>
    </row>
    <row r="6978" spans="1:4" x14ac:dyDescent="0.3">
      <c r="A6978" t="s">
        <v>8935</v>
      </c>
      <c r="B6978" t="s">
        <v>56548</v>
      </c>
      <c r="C6978">
        <v>1638</v>
      </c>
      <c r="D6978">
        <v>1</v>
      </c>
    </row>
    <row r="6979" spans="1:4" x14ac:dyDescent="0.3">
      <c r="A6979" t="s">
        <v>8935</v>
      </c>
      <c r="B6979" t="s">
        <v>56548</v>
      </c>
      <c r="C6979">
        <v>1641</v>
      </c>
      <c r="D6979">
        <v>14</v>
      </c>
    </row>
    <row r="6980" spans="1:4" x14ac:dyDescent="0.3">
      <c r="A6980" t="s">
        <v>8935</v>
      </c>
      <c r="B6980" t="s">
        <v>56548</v>
      </c>
      <c r="C6980">
        <v>1654</v>
      </c>
      <c r="D6980">
        <v>1</v>
      </c>
    </row>
    <row r="6981" spans="1:4" x14ac:dyDescent="0.3">
      <c r="A6981" t="s">
        <v>8935</v>
      </c>
      <c r="B6981" t="s">
        <v>56548</v>
      </c>
      <c r="C6981">
        <v>1657</v>
      </c>
      <c r="D6981">
        <v>6</v>
      </c>
    </row>
    <row r="6982" spans="1:4" x14ac:dyDescent="0.3">
      <c r="A6982" t="s">
        <v>8935</v>
      </c>
      <c r="B6982" t="s">
        <v>56548</v>
      </c>
      <c r="C6982">
        <v>1660</v>
      </c>
      <c r="D6982">
        <v>1</v>
      </c>
    </row>
    <row r="6983" spans="1:4" x14ac:dyDescent="0.3">
      <c r="A6983" t="s">
        <v>8935</v>
      </c>
      <c r="B6983" t="s">
        <v>56548</v>
      </c>
      <c r="C6983">
        <v>1667</v>
      </c>
      <c r="D6983">
        <v>1</v>
      </c>
    </row>
    <row r="6984" spans="1:4" x14ac:dyDescent="0.3">
      <c r="A6984" t="s">
        <v>8935</v>
      </c>
      <c r="B6984" t="s">
        <v>56548</v>
      </c>
      <c r="C6984">
        <v>1670</v>
      </c>
      <c r="D6984">
        <v>1</v>
      </c>
    </row>
    <row r="6985" spans="1:4" x14ac:dyDescent="0.3">
      <c r="A6985" t="s">
        <v>8935</v>
      </c>
      <c r="B6985" t="s">
        <v>56548</v>
      </c>
      <c r="C6985">
        <v>1677</v>
      </c>
      <c r="D6985">
        <v>1</v>
      </c>
    </row>
    <row r="6986" spans="1:4" x14ac:dyDescent="0.3">
      <c r="A6986" t="s">
        <v>8935</v>
      </c>
      <c r="B6986" t="s">
        <v>56548</v>
      </c>
      <c r="C6986">
        <v>1693</v>
      </c>
      <c r="D6986">
        <v>3</v>
      </c>
    </row>
    <row r="6987" spans="1:4" x14ac:dyDescent="0.3">
      <c r="A6987" t="s">
        <v>3109</v>
      </c>
      <c r="B6987" t="s">
        <v>56548</v>
      </c>
      <c r="C6987">
        <v>1566</v>
      </c>
      <c r="D6987">
        <v>1</v>
      </c>
    </row>
    <row r="6988" spans="1:4" x14ac:dyDescent="0.3">
      <c r="A6988" t="s">
        <v>3109</v>
      </c>
      <c r="B6988" t="s">
        <v>56548</v>
      </c>
      <c r="C6988">
        <v>1568</v>
      </c>
      <c r="D6988">
        <v>1</v>
      </c>
    </row>
    <row r="6989" spans="1:4" x14ac:dyDescent="0.3">
      <c r="A6989" t="s">
        <v>3109</v>
      </c>
      <c r="B6989" t="s">
        <v>56548</v>
      </c>
      <c r="C6989">
        <v>1570</v>
      </c>
      <c r="D6989">
        <v>1</v>
      </c>
    </row>
    <row r="6990" spans="1:4" x14ac:dyDescent="0.3">
      <c r="A6990" t="s">
        <v>3109</v>
      </c>
      <c r="B6990" t="s">
        <v>56548</v>
      </c>
      <c r="C6990">
        <v>1573</v>
      </c>
      <c r="D6990">
        <v>4</v>
      </c>
    </row>
    <row r="6991" spans="1:4" x14ac:dyDescent="0.3">
      <c r="A6991" t="s">
        <v>3109</v>
      </c>
      <c r="B6991" t="s">
        <v>56548</v>
      </c>
      <c r="C6991">
        <v>1579</v>
      </c>
      <c r="D6991">
        <v>1</v>
      </c>
    </row>
    <row r="6992" spans="1:4" x14ac:dyDescent="0.3">
      <c r="A6992" t="s">
        <v>3109</v>
      </c>
      <c r="B6992" t="s">
        <v>56548</v>
      </c>
      <c r="C6992">
        <v>1588</v>
      </c>
      <c r="D6992">
        <v>1</v>
      </c>
    </row>
    <row r="6993" spans="1:4" x14ac:dyDescent="0.3">
      <c r="A6993" t="s">
        <v>3109</v>
      </c>
      <c r="B6993" t="s">
        <v>56548</v>
      </c>
      <c r="C6993">
        <v>1615</v>
      </c>
      <c r="D6993">
        <v>1</v>
      </c>
    </row>
    <row r="6994" spans="1:4" x14ac:dyDescent="0.3">
      <c r="A6994" t="s">
        <v>3109</v>
      </c>
      <c r="B6994" t="s">
        <v>56548</v>
      </c>
      <c r="C6994">
        <v>1620</v>
      </c>
      <c r="D6994">
        <v>1</v>
      </c>
    </row>
    <row r="6995" spans="1:4" x14ac:dyDescent="0.3">
      <c r="A6995" t="s">
        <v>3109</v>
      </c>
      <c r="B6995" t="s">
        <v>56548</v>
      </c>
      <c r="C6995">
        <v>1623</v>
      </c>
      <c r="D6995">
        <v>1</v>
      </c>
    </row>
    <row r="6996" spans="1:4" x14ac:dyDescent="0.3">
      <c r="A6996" t="s">
        <v>3109</v>
      </c>
      <c r="B6996" t="s">
        <v>56548</v>
      </c>
      <c r="C6996">
        <v>1643</v>
      </c>
      <c r="D6996">
        <v>1</v>
      </c>
    </row>
    <row r="6997" spans="1:4" x14ac:dyDescent="0.3">
      <c r="A6997" t="s">
        <v>3109</v>
      </c>
      <c r="B6997" t="s">
        <v>56548</v>
      </c>
      <c r="C6997">
        <v>1671</v>
      </c>
      <c r="D6997">
        <v>1</v>
      </c>
    </row>
    <row r="6998" spans="1:4" x14ac:dyDescent="0.3">
      <c r="A6998" t="s">
        <v>21887</v>
      </c>
      <c r="B6998" t="s">
        <v>56548</v>
      </c>
      <c r="C6998">
        <v>1623</v>
      </c>
      <c r="D6998">
        <v>1</v>
      </c>
    </row>
    <row r="6999" spans="1:4" x14ac:dyDescent="0.3">
      <c r="A6999" t="s">
        <v>21887</v>
      </c>
      <c r="B6999" t="s">
        <v>56548</v>
      </c>
      <c r="C6999">
        <v>1641</v>
      </c>
      <c r="D6999">
        <v>1</v>
      </c>
    </row>
    <row r="7000" spans="1:4" x14ac:dyDescent="0.3">
      <c r="A7000" t="s">
        <v>15395</v>
      </c>
      <c r="B7000" t="s">
        <v>56548</v>
      </c>
      <c r="C7000">
        <v>1652</v>
      </c>
      <c r="D7000">
        <v>1</v>
      </c>
    </row>
    <row r="7001" spans="1:4" x14ac:dyDescent="0.3">
      <c r="A7001" t="s">
        <v>15395</v>
      </c>
      <c r="B7001" t="s">
        <v>56548</v>
      </c>
      <c r="C7001">
        <v>1654</v>
      </c>
      <c r="D7001">
        <v>1</v>
      </c>
    </row>
    <row r="7002" spans="1:4" x14ac:dyDescent="0.3">
      <c r="A7002" t="s">
        <v>15395</v>
      </c>
      <c r="B7002" t="s">
        <v>56548</v>
      </c>
      <c r="C7002">
        <v>1657</v>
      </c>
      <c r="D7002">
        <v>1</v>
      </c>
    </row>
    <row r="7003" spans="1:4" x14ac:dyDescent="0.3">
      <c r="A7003" t="s">
        <v>13268</v>
      </c>
      <c r="B7003" t="s">
        <v>56548</v>
      </c>
      <c r="C7003">
        <v>1615</v>
      </c>
      <c r="D7003">
        <v>1</v>
      </c>
    </row>
    <row r="7004" spans="1:4" x14ac:dyDescent="0.3">
      <c r="A7004" t="s">
        <v>13999</v>
      </c>
      <c r="B7004" t="s">
        <v>56548</v>
      </c>
      <c r="C7004">
        <v>1553</v>
      </c>
      <c r="D7004">
        <v>1</v>
      </c>
    </row>
    <row r="7005" spans="1:4" x14ac:dyDescent="0.3">
      <c r="A7005" t="s">
        <v>13999</v>
      </c>
      <c r="B7005" t="s">
        <v>56548</v>
      </c>
      <c r="C7005">
        <v>1641</v>
      </c>
      <c r="D7005">
        <v>1</v>
      </c>
    </row>
    <row r="7006" spans="1:4" x14ac:dyDescent="0.3">
      <c r="A7006" t="s">
        <v>6677</v>
      </c>
      <c r="B7006" t="s">
        <v>56548</v>
      </c>
      <c r="C7006">
        <v>1527</v>
      </c>
      <c r="D7006">
        <v>1</v>
      </c>
    </row>
    <row r="7007" spans="1:4" x14ac:dyDescent="0.3">
      <c r="A7007" t="s">
        <v>6677</v>
      </c>
      <c r="B7007" t="s">
        <v>56548</v>
      </c>
      <c r="C7007">
        <v>1545</v>
      </c>
      <c r="D7007">
        <v>1</v>
      </c>
    </row>
    <row r="7008" spans="1:4" x14ac:dyDescent="0.3">
      <c r="A7008" t="s">
        <v>6677</v>
      </c>
      <c r="B7008" t="s">
        <v>56548</v>
      </c>
      <c r="C7008">
        <v>1546</v>
      </c>
      <c r="D7008">
        <v>1</v>
      </c>
    </row>
    <row r="7009" spans="1:4" x14ac:dyDescent="0.3">
      <c r="A7009" t="s">
        <v>6677</v>
      </c>
      <c r="B7009" t="s">
        <v>56548</v>
      </c>
      <c r="C7009">
        <v>1571</v>
      </c>
      <c r="D7009">
        <v>1</v>
      </c>
    </row>
    <row r="7010" spans="1:4" x14ac:dyDescent="0.3">
      <c r="A7010" t="s">
        <v>6677</v>
      </c>
      <c r="B7010" t="s">
        <v>56548</v>
      </c>
      <c r="C7010">
        <v>1578</v>
      </c>
      <c r="D7010">
        <v>1</v>
      </c>
    </row>
    <row r="7011" spans="1:4" x14ac:dyDescent="0.3">
      <c r="A7011" t="s">
        <v>6677</v>
      </c>
      <c r="B7011" t="s">
        <v>56548</v>
      </c>
      <c r="C7011">
        <v>1584</v>
      </c>
      <c r="D7011">
        <v>1</v>
      </c>
    </row>
    <row r="7012" spans="1:4" x14ac:dyDescent="0.3">
      <c r="A7012" t="s">
        <v>6677</v>
      </c>
      <c r="B7012" t="s">
        <v>56548</v>
      </c>
      <c r="C7012">
        <v>1612</v>
      </c>
      <c r="D7012">
        <v>1</v>
      </c>
    </row>
    <row r="7013" spans="1:4" x14ac:dyDescent="0.3">
      <c r="A7013" t="s">
        <v>6677</v>
      </c>
      <c r="B7013" t="s">
        <v>56548</v>
      </c>
      <c r="C7013">
        <v>1638</v>
      </c>
      <c r="D7013">
        <v>1</v>
      </c>
    </row>
    <row r="7014" spans="1:4" x14ac:dyDescent="0.3">
      <c r="A7014" t="s">
        <v>6677</v>
      </c>
      <c r="B7014" t="s">
        <v>56548</v>
      </c>
      <c r="C7014">
        <v>1657</v>
      </c>
      <c r="D7014">
        <v>1</v>
      </c>
    </row>
    <row r="7015" spans="1:4" x14ac:dyDescent="0.3">
      <c r="A7015" t="s">
        <v>20466</v>
      </c>
      <c r="B7015" t="s">
        <v>56548</v>
      </c>
      <c r="C7015">
        <v>1589</v>
      </c>
      <c r="D7015">
        <v>1</v>
      </c>
    </row>
    <row r="7016" spans="1:4" x14ac:dyDescent="0.3">
      <c r="A7016" t="s">
        <v>20649</v>
      </c>
      <c r="B7016" t="s">
        <v>56548</v>
      </c>
      <c r="C7016">
        <v>1505</v>
      </c>
      <c r="D7016">
        <v>1</v>
      </c>
    </row>
    <row r="7017" spans="1:4" x14ac:dyDescent="0.3">
      <c r="A7017" t="s">
        <v>20649</v>
      </c>
      <c r="B7017" t="s">
        <v>56548</v>
      </c>
      <c r="C7017">
        <v>1545</v>
      </c>
      <c r="D7017">
        <v>1</v>
      </c>
    </row>
    <row r="7018" spans="1:4" x14ac:dyDescent="0.3">
      <c r="A7018" t="s">
        <v>20649</v>
      </c>
      <c r="B7018" t="s">
        <v>56548</v>
      </c>
      <c r="C7018">
        <v>1553</v>
      </c>
      <c r="D7018">
        <v>1</v>
      </c>
    </row>
    <row r="7019" spans="1:4" x14ac:dyDescent="0.3">
      <c r="A7019" t="s">
        <v>20649</v>
      </c>
      <c r="B7019" t="s">
        <v>56548</v>
      </c>
      <c r="C7019">
        <v>1556</v>
      </c>
      <c r="D7019">
        <v>1</v>
      </c>
    </row>
    <row r="7020" spans="1:4" x14ac:dyDescent="0.3">
      <c r="A7020" t="s">
        <v>20649</v>
      </c>
      <c r="B7020" t="s">
        <v>56548</v>
      </c>
      <c r="C7020">
        <v>1562</v>
      </c>
      <c r="D7020">
        <v>1</v>
      </c>
    </row>
    <row r="7021" spans="1:4" x14ac:dyDescent="0.3">
      <c r="A7021" t="s">
        <v>20649</v>
      </c>
      <c r="B7021" t="s">
        <v>56548</v>
      </c>
      <c r="C7021">
        <v>1589</v>
      </c>
      <c r="D7021">
        <v>1</v>
      </c>
    </row>
    <row r="7022" spans="1:4" x14ac:dyDescent="0.3">
      <c r="A7022" t="s">
        <v>20649</v>
      </c>
      <c r="B7022" t="s">
        <v>56548</v>
      </c>
      <c r="C7022">
        <v>1590</v>
      </c>
      <c r="D7022">
        <v>1</v>
      </c>
    </row>
    <row r="7023" spans="1:4" x14ac:dyDescent="0.3">
      <c r="A7023" t="s">
        <v>20649</v>
      </c>
      <c r="B7023" t="s">
        <v>56548</v>
      </c>
      <c r="C7023">
        <v>1596</v>
      </c>
      <c r="D7023">
        <v>1</v>
      </c>
    </row>
    <row r="7024" spans="1:4" x14ac:dyDescent="0.3">
      <c r="A7024" t="s">
        <v>20649</v>
      </c>
      <c r="B7024" t="s">
        <v>56548</v>
      </c>
      <c r="C7024">
        <v>1610</v>
      </c>
      <c r="D7024">
        <v>1</v>
      </c>
    </row>
    <row r="7025" spans="1:4" x14ac:dyDescent="0.3">
      <c r="A7025" t="s">
        <v>20649</v>
      </c>
      <c r="B7025" t="s">
        <v>56548</v>
      </c>
      <c r="C7025">
        <v>1638</v>
      </c>
      <c r="D7025">
        <v>1</v>
      </c>
    </row>
    <row r="7026" spans="1:4" x14ac:dyDescent="0.3">
      <c r="A7026" t="s">
        <v>20649</v>
      </c>
      <c r="B7026" t="s">
        <v>56548</v>
      </c>
      <c r="C7026">
        <v>1641</v>
      </c>
      <c r="D7026">
        <v>2</v>
      </c>
    </row>
    <row r="7027" spans="1:4" x14ac:dyDescent="0.3">
      <c r="A7027" t="s">
        <v>20649</v>
      </c>
      <c r="B7027" t="s">
        <v>56548</v>
      </c>
      <c r="C7027">
        <v>1657</v>
      </c>
      <c r="D7027">
        <v>1</v>
      </c>
    </row>
    <row r="7028" spans="1:4" x14ac:dyDescent="0.3">
      <c r="A7028" t="s">
        <v>20649</v>
      </c>
      <c r="B7028" t="s">
        <v>56548</v>
      </c>
      <c r="C7028">
        <v>1670</v>
      </c>
      <c r="D7028">
        <v>1</v>
      </c>
    </row>
    <row r="7029" spans="1:4" x14ac:dyDescent="0.3">
      <c r="A7029" t="s">
        <v>20649</v>
      </c>
      <c r="B7029" t="s">
        <v>56548</v>
      </c>
      <c r="C7029">
        <v>1728</v>
      </c>
      <c r="D7029">
        <v>1</v>
      </c>
    </row>
    <row r="7030" spans="1:4" x14ac:dyDescent="0.3">
      <c r="A7030" t="s">
        <v>20649</v>
      </c>
      <c r="B7030" t="s">
        <v>56548</v>
      </c>
      <c r="C7030">
        <v>1738</v>
      </c>
      <c r="D7030">
        <v>1</v>
      </c>
    </row>
    <row r="7031" spans="1:4" x14ac:dyDescent="0.3">
      <c r="A7031" t="s">
        <v>19532</v>
      </c>
      <c r="B7031" t="s">
        <v>56548</v>
      </c>
      <c r="C7031">
        <v>1529</v>
      </c>
      <c r="D7031">
        <v>1</v>
      </c>
    </row>
    <row r="7032" spans="1:4" x14ac:dyDescent="0.3">
      <c r="A7032" t="s">
        <v>19532</v>
      </c>
      <c r="B7032" t="s">
        <v>56548</v>
      </c>
      <c r="C7032">
        <v>1543</v>
      </c>
      <c r="D7032">
        <v>1</v>
      </c>
    </row>
    <row r="7033" spans="1:4" x14ac:dyDescent="0.3">
      <c r="A7033" t="s">
        <v>19532</v>
      </c>
      <c r="B7033" t="s">
        <v>56548</v>
      </c>
      <c r="C7033">
        <v>1545</v>
      </c>
      <c r="D7033">
        <v>1</v>
      </c>
    </row>
    <row r="7034" spans="1:4" x14ac:dyDescent="0.3">
      <c r="A7034" t="s">
        <v>19532</v>
      </c>
      <c r="B7034" t="s">
        <v>56548</v>
      </c>
      <c r="C7034">
        <v>1553</v>
      </c>
      <c r="D7034">
        <v>2</v>
      </c>
    </row>
    <row r="7035" spans="1:4" x14ac:dyDescent="0.3">
      <c r="A7035" t="s">
        <v>19532</v>
      </c>
      <c r="B7035" t="s">
        <v>56548</v>
      </c>
      <c r="C7035">
        <v>1589</v>
      </c>
      <c r="D7035">
        <v>4</v>
      </c>
    </row>
    <row r="7036" spans="1:4" x14ac:dyDescent="0.3">
      <c r="A7036" t="s">
        <v>19532</v>
      </c>
      <c r="B7036" t="s">
        <v>56548</v>
      </c>
      <c r="C7036">
        <v>1590</v>
      </c>
      <c r="D7036">
        <v>4</v>
      </c>
    </row>
    <row r="7037" spans="1:4" x14ac:dyDescent="0.3">
      <c r="A7037" t="s">
        <v>19532</v>
      </c>
      <c r="B7037" t="s">
        <v>56548</v>
      </c>
      <c r="C7037">
        <v>1595</v>
      </c>
      <c r="D7037">
        <v>1</v>
      </c>
    </row>
    <row r="7038" spans="1:4" x14ac:dyDescent="0.3">
      <c r="A7038" t="s">
        <v>19532</v>
      </c>
      <c r="B7038" t="s">
        <v>56548</v>
      </c>
      <c r="C7038">
        <v>1596</v>
      </c>
      <c r="D7038">
        <v>1</v>
      </c>
    </row>
    <row r="7039" spans="1:4" x14ac:dyDescent="0.3">
      <c r="A7039" t="s">
        <v>19532</v>
      </c>
      <c r="B7039" t="s">
        <v>56548</v>
      </c>
      <c r="C7039">
        <v>1606</v>
      </c>
      <c r="D7039">
        <v>1</v>
      </c>
    </row>
    <row r="7040" spans="1:4" x14ac:dyDescent="0.3">
      <c r="A7040" t="s">
        <v>19532</v>
      </c>
      <c r="B7040" t="s">
        <v>56548</v>
      </c>
      <c r="C7040">
        <v>1610</v>
      </c>
      <c r="D7040">
        <v>2</v>
      </c>
    </row>
    <row r="7041" spans="1:4" x14ac:dyDescent="0.3">
      <c r="A7041" t="s">
        <v>19532</v>
      </c>
      <c r="B7041" t="s">
        <v>56548</v>
      </c>
      <c r="C7041">
        <v>1612</v>
      </c>
      <c r="D7041">
        <v>1</v>
      </c>
    </row>
    <row r="7042" spans="1:4" x14ac:dyDescent="0.3">
      <c r="A7042" t="s">
        <v>19532</v>
      </c>
      <c r="B7042" t="s">
        <v>56548</v>
      </c>
      <c r="C7042">
        <v>1621</v>
      </c>
      <c r="D7042">
        <v>1</v>
      </c>
    </row>
    <row r="7043" spans="1:4" x14ac:dyDescent="0.3">
      <c r="A7043" t="s">
        <v>19532</v>
      </c>
      <c r="B7043" t="s">
        <v>56548</v>
      </c>
      <c r="C7043">
        <v>1637</v>
      </c>
      <c r="D7043">
        <v>1</v>
      </c>
    </row>
    <row r="7044" spans="1:4" x14ac:dyDescent="0.3">
      <c r="A7044" t="s">
        <v>19532</v>
      </c>
      <c r="B7044" t="s">
        <v>56548</v>
      </c>
      <c r="C7044">
        <v>1639</v>
      </c>
      <c r="D7044">
        <v>1</v>
      </c>
    </row>
    <row r="7045" spans="1:4" x14ac:dyDescent="0.3">
      <c r="A7045" t="s">
        <v>19532</v>
      </c>
      <c r="B7045" t="s">
        <v>56548</v>
      </c>
      <c r="C7045">
        <v>1641</v>
      </c>
      <c r="D7045">
        <v>4</v>
      </c>
    </row>
    <row r="7046" spans="1:4" x14ac:dyDescent="0.3">
      <c r="A7046" t="s">
        <v>19532</v>
      </c>
      <c r="B7046" t="s">
        <v>56548</v>
      </c>
      <c r="C7046">
        <v>1646</v>
      </c>
      <c r="D7046">
        <v>1</v>
      </c>
    </row>
    <row r="7047" spans="1:4" x14ac:dyDescent="0.3">
      <c r="A7047" t="s">
        <v>19532</v>
      </c>
      <c r="B7047" t="s">
        <v>56548</v>
      </c>
      <c r="C7047">
        <v>1650</v>
      </c>
      <c r="D7047">
        <v>1</v>
      </c>
    </row>
    <row r="7048" spans="1:4" x14ac:dyDescent="0.3">
      <c r="A7048" t="s">
        <v>19532</v>
      </c>
      <c r="B7048" t="s">
        <v>56548</v>
      </c>
      <c r="C7048">
        <v>1654</v>
      </c>
      <c r="D7048">
        <v>1</v>
      </c>
    </row>
    <row r="7049" spans="1:4" x14ac:dyDescent="0.3">
      <c r="A7049" t="s">
        <v>19532</v>
      </c>
      <c r="B7049" t="s">
        <v>56548</v>
      </c>
      <c r="C7049">
        <v>1655</v>
      </c>
      <c r="D7049">
        <v>1</v>
      </c>
    </row>
    <row r="7050" spans="1:4" x14ac:dyDescent="0.3">
      <c r="A7050" t="s">
        <v>19532</v>
      </c>
      <c r="B7050" t="s">
        <v>56548</v>
      </c>
      <c r="C7050">
        <v>1693</v>
      </c>
      <c r="D7050">
        <v>2</v>
      </c>
    </row>
    <row r="7051" spans="1:4" x14ac:dyDescent="0.3">
      <c r="A7051" t="s">
        <v>12899</v>
      </c>
      <c r="B7051" t="s">
        <v>56548</v>
      </c>
      <c r="C7051">
        <v>1654</v>
      </c>
      <c r="D7051">
        <v>1</v>
      </c>
    </row>
    <row r="7052" spans="1:4" x14ac:dyDescent="0.3">
      <c r="A7052" t="s">
        <v>13178</v>
      </c>
      <c r="B7052" t="s">
        <v>56548</v>
      </c>
      <c r="C7052">
        <v>1590</v>
      </c>
      <c r="D7052">
        <v>2</v>
      </c>
    </row>
    <row r="7053" spans="1:4" x14ac:dyDescent="0.3">
      <c r="A7053" t="s">
        <v>13178</v>
      </c>
      <c r="B7053" t="s">
        <v>56548</v>
      </c>
      <c r="C7053">
        <v>1606</v>
      </c>
      <c r="D7053">
        <v>1</v>
      </c>
    </row>
    <row r="7054" spans="1:4" x14ac:dyDescent="0.3">
      <c r="A7054" t="s">
        <v>13178</v>
      </c>
      <c r="B7054" t="s">
        <v>56548</v>
      </c>
      <c r="C7054">
        <v>1641</v>
      </c>
      <c r="D7054">
        <v>4</v>
      </c>
    </row>
    <row r="7055" spans="1:4" x14ac:dyDescent="0.3">
      <c r="A7055" t="s">
        <v>13178</v>
      </c>
      <c r="B7055" t="s">
        <v>56548</v>
      </c>
      <c r="C7055">
        <v>1643</v>
      </c>
      <c r="D7055">
        <v>1</v>
      </c>
    </row>
    <row r="7056" spans="1:4" x14ac:dyDescent="0.3">
      <c r="A7056" t="s">
        <v>13178</v>
      </c>
      <c r="B7056" t="s">
        <v>56548</v>
      </c>
      <c r="C7056">
        <v>1650</v>
      </c>
      <c r="D7056">
        <v>1</v>
      </c>
    </row>
    <row r="7057" spans="1:4" x14ac:dyDescent="0.3">
      <c r="A7057" t="s">
        <v>13178</v>
      </c>
      <c r="B7057" t="s">
        <v>56548</v>
      </c>
      <c r="C7057">
        <v>1651</v>
      </c>
      <c r="D7057">
        <v>10</v>
      </c>
    </row>
    <row r="7058" spans="1:4" x14ac:dyDescent="0.3">
      <c r="A7058" t="s">
        <v>13178</v>
      </c>
      <c r="B7058" t="s">
        <v>56548</v>
      </c>
      <c r="C7058">
        <v>1657</v>
      </c>
      <c r="D7058">
        <v>1</v>
      </c>
    </row>
    <row r="7059" spans="1:4" x14ac:dyDescent="0.3">
      <c r="A7059" t="s">
        <v>13178</v>
      </c>
      <c r="B7059" t="s">
        <v>56548</v>
      </c>
      <c r="C7059">
        <v>1695</v>
      </c>
      <c r="D7059">
        <v>1</v>
      </c>
    </row>
    <row r="7060" spans="1:4" x14ac:dyDescent="0.3">
      <c r="A7060" t="s">
        <v>23099</v>
      </c>
      <c r="B7060" t="s">
        <v>56548</v>
      </c>
      <c r="C7060">
        <v>1564</v>
      </c>
      <c r="D7060">
        <v>1</v>
      </c>
    </row>
    <row r="7061" spans="1:4" x14ac:dyDescent="0.3">
      <c r="A7061" t="s">
        <v>23099</v>
      </c>
      <c r="B7061" t="s">
        <v>56548</v>
      </c>
      <c r="C7061">
        <v>1589</v>
      </c>
      <c r="D7061">
        <v>1</v>
      </c>
    </row>
    <row r="7062" spans="1:4" x14ac:dyDescent="0.3">
      <c r="A7062" t="s">
        <v>43983</v>
      </c>
      <c r="B7062" t="s">
        <v>56548</v>
      </c>
      <c r="C7062">
        <v>1565</v>
      </c>
      <c r="D7062">
        <v>1</v>
      </c>
    </row>
    <row r="7063" spans="1:4" x14ac:dyDescent="0.3">
      <c r="A7063" t="s">
        <v>1533</v>
      </c>
      <c r="B7063" t="s">
        <v>56548</v>
      </c>
      <c r="C7063">
        <v>1526</v>
      </c>
      <c r="D7063">
        <v>1</v>
      </c>
    </row>
    <row r="7064" spans="1:4" x14ac:dyDescent="0.3">
      <c r="A7064" t="s">
        <v>1533</v>
      </c>
      <c r="B7064" t="s">
        <v>56548</v>
      </c>
      <c r="C7064">
        <v>1543</v>
      </c>
      <c r="D7064">
        <v>1</v>
      </c>
    </row>
    <row r="7065" spans="1:4" x14ac:dyDescent="0.3">
      <c r="A7065" t="s">
        <v>1533</v>
      </c>
      <c r="B7065" t="s">
        <v>56548</v>
      </c>
      <c r="C7065">
        <v>1550</v>
      </c>
      <c r="D7065">
        <v>1</v>
      </c>
    </row>
    <row r="7066" spans="1:4" x14ac:dyDescent="0.3">
      <c r="A7066" t="s">
        <v>1533</v>
      </c>
      <c r="B7066" t="s">
        <v>56548</v>
      </c>
      <c r="C7066">
        <v>1553</v>
      </c>
      <c r="D7066">
        <v>2</v>
      </c>
    </row>
    <row r="7067" spans="1:4" x14ac:dyDescent="0.3">
      <c r="A7067" t="s">
        <v>1533</v>
      </c>
      <c r="B7067" t="s">
        <v>56548</v>
      </c>
      <c r="C7067">
        <v>1570</v>
      </c>
      <c r="D7067">
        <v>2</v>
      </c>
    </row>
    <row r="7068" spans="1:4" x14ac:dyDescent="0.3">
      <c r="A7068" t="s">
        <v>1533</v>
      </c>
      <c r="B7068" t="s">
        <v>56548</v>
      </c>
      <c r="C7068">
        <v>1587</v>
      </c>
      <c r="D7068">
        <v>3</v>
      </c>
    </row>
    <row r="7069" spans="1:4" x14ac:dyDescent="0.3">
      <c r="A7069" t="s">
        <v>1533</v>
      </c>
      <c r="B7069" t="s">
        <v>56548</v>
      </c>
      <c r="C7069">
        <v>1589</v>
      </c>
      <c r="D7069">
        <v>1</v>
      </c>
    </row>
    <row r="7070" spans="1:4" x14ac:dyDescent="0.3">
      <c r="A7070" t="s">
        <v>1533</v>
      </c>
      <c r="B7070" t="s">
        <v>56548</v>
      </c>
      <c r="C7070">
        <v>1590</v>
      </c>
      <c r="D7070">
        <v>1</v>
      </c>
    </row>
    <row r="7071" spans="1:4" x14ac:dyDescent="0.3">
      <c r="A7071" t="s">
        <v>1533</v>
      </c>
      <c r="B7071" t="s">
        <v>56548</v>
      </c>
      <c r="C7071">
        <v>1594</v>
      </c>
      <c r="D7071">
        <v>2</v>
      </c>
    </row>
    <row r="7072" spans="1:4" x14ac:dyDescent="0.3">
      <c r="A7072" t="s">
        <v>1533</v>
      </c>
      <c r="B7072" t="s">
        <v>56548</v>
      </c>
      <c r="C7072">
        <v>1617</v>
      </c>
      <c r="D7072">
        <v>1</v>
      </c>
    </row>
    <row r="7073" spans="1:4" x14ac:dyDescent="0.3">
      <c r="A7073" t="s">
        <v>1533</v>
      </c>
      <c r="B7073" t="s">
        <v>56548</v>
      </c>
      <c r="C7073">
        <v>1633</v>
      </c>
      <c r="D7073">
        <v>2</v>
      </c>
    </row>
    <row r="7074" spans="1:4" x14ac:dyDescent="0.3">
      <c r="A7074" t="s">
        <v>1533</v>
      </c>
      <c r="B7074" t="s">
        <v>56548</v>
      </c>
      <c r="C7074">
        <v>1637</v>
      </c>
      <c r="D7074">
        <v>2</v>
      </c>
    </row>
    <row r="7075" spans="1:4" x14ac:dyDescent="0.3">
      <c r="A7075" t="s">
        <v>1533</v>
      </c>
      <c r="B7075" t="s">
        <v>56548</v>
      </c>
      <c r="C7075">
        <v>1641</v>
      </c>
      <c r="D7075">
        <v>6</v>
      </c>
    </row>
    <row r="7076" spans="1:4" x14ac:dyDescent="0.3">
      <c r="A7076" t="s">
        <v>1533</v>
      </c>
      <c r="B7076" t="s">
        <v>56548</v>
      </c>
      <c r="C7076">
        <v>1654</v>
      </c>
      <c r="D7076">
        <v>1</v>
      </c>
    </row>
    <row r="7077" spans="1:4" x14ac:dyDescent="0.3">
      <c r="A7077" t="s">
        <v>1533</v>
      </c>
      <c r="B7077" t="s">
        <v>56548</v>
      </c>
      <c r="C7077">
        <v>1656</v>
      </c>
      <c r="D7077">
        <v>1</v>
      </c>
    </row>
    <row r="7078" spans="1:4" x14ac:dyDescent="0.3">
      <c r="A7078" t="s">
        <v>1533</v>
      </c>
      <c r="B7078" t="s">
        <v>56548</v>
      </c>
      <c r="C7078">
        <v>1669</v>
      </c>
      <c r="D7078">
        <v>1</v>
      </c>
    </row>
    <row r="7079" spans="1:4" x14ac:dyDescent="0.3">
      <c r="A7079" t="s">
        <v>1533</v>
      </c>
      <c r="B7079" t="s">
        <v>56548</v>
      </c>
      <c r="C7079">
        <v>1688</v>
      </c>
      <c r="D7079">
        <v>1</v>
      </c>
    </row>
    <row r="7080" spans="1:4" x14ac:dyDescent="0.3">
      <c r="A7080" t="s">
        <v>1533</v>
      </c>
      <c r="B7080" t="s">
        <v>56548</v>
      </c>
      <c r="C7080">
        <v>1720</v>
      </c>
      <c r="D7080">
        <v>1</v>
      </c>
    </row>
    <row r="7081" spans="1:4" x14ac:dyDescent="0.3">
      <c r="A7081" t="s">
        <v>1533</v>
      </c>
      <c r="B7081" t="s">
        <v>56548</v>
      </c>
      <c r="C7081">
        <v>1725</v>
      </c>
      <c r="D7081">
        <v>1</v>
      </c>
    </row>
    <row r="7082" spans="1:4" x14ac:dyDescent="0.3">
      <c r="A7082" t="s">
        <v>20188</v>
      </c>
      <c r="B7082" t="s">
        <v>56548</v>
      </c>
      <c r="C7082">
        <v>1654</v>
      </c>
      <c r="D7082">
        <v>1</v>
      </c>
    </row>
    <row r="7083" spans="1:4" x14ac:dyDescent="0.3">
      <c r="A7083" t="s">
        <v>51192</v>
      </c>
      <c r="B7083" t="s">
        <v>56548</v>
      </c>
      <c r="C7083">
        <v>1589</v>
      </c>
      <c r="D7083">
        <v>1</v>
      </c>
    </row>
    <row r="7084" spans="1:4" x14ac:dyDescent="0.3">
      <c r="A7084" t="s">
        <v>7757</v>
      </c>
      <c r="B7084" t="s">
        <v>56548</v>
      </c>
      <c r="C7084">
        <v>1591</v>
      </c>
      <c r="D7084">
        <v>1</v>
      </c>
    </row>
    <row r="7085" spans="1:4" x14ac:dyDescent="0.3">
      <c r="A7085" t="s">
        <v>39507</v>
      </c>
      <c r="B7085" t="s">
        <v>56548</v>
      </c>
      <c r="C7085">
        <v>1641</v>
      </c>
      <c r="D7085">
        <v>3</v>
      </c>
    </row>
    <row r="7086" spans="1:4" x14ac:dyDescent="0.3">
      <c r="A7086" t="s">
        <v>22552</v>
      </c>
      <c r="B7086" t="s">
        <v>56548</v>
      </c>
      <c r="C7086">
        <v>1526</v>
      </c>
      <c r="D7086">
        <v>1</v>
      </c>
    </row>
    <row r="7087" spans="1:4" x14ac:dyDescent="0.3">
      <c r="A7087" t="s">
        <v>22552</v>
      </c>
      <c r="B7087" t="s">
        <v>56548</v>
      </c>
      <c r="C7087">
        <v>1589</v>
      </c>
      <c r="D7087">
        <v>1</v>
      </c>
    </row>
    <row r="7088" spans="1:4" x14ac:dyDescent="0.3">
      <c r="A7088" t="s">
        <v>22552</v>
      </c>
      <c r="B7088" t="s">
        <v>56548</v>
      </c>
      <c r="C7088">
        <v>1595</v>
      </c>
      <c r="D7088">
        <v>1</v>
      </c>
    </row>
    <row r="7089" spans="1:4" x14ac:dyDescent="0.3">
      <c r="A7089" t="s">
        <v>22552</v>
      </c>
      <c r="B7089" t="s">
        <v>56548</v>
      </c>
      <c r="C7089">
        <v>1598</v>
      </c>
      <c r="D7089">
        <v>1</v>
      </c>
    </row>
    <row r="7090" spans="1:4" x14ac:dyDescent="0.3">
      <c r="A7090" t="s">
        <v>22552</v>
      </c>
      <c r="B7090" t="s">
        <v>56548</v>
      </c>
      <c r="C7090">
        <v>1637</v>
      </c>
      <c r="D7090">
        <v>1</v>
      </c>
    </row>
    <row r="7091" spans="1:4" x14ac:dyDescent="0.3">
      <c r="A7091" t="s">
        <v>22552</v>
      </c>
      <c r="B7091" t="s">
        <v>56548</v>
      </c>
      <c r="C7091">
        <v>1641</v>
      </c>
      <c r="D7091">
        <v>2</v>
      </c>
    </row>
    <row r="7092" spans="1:4" x14ac:dyDescent="0.3">
      <c r="A7092" t="s">
        <v>22552</v>
      </c>
      <c r="B7092" t="s">
        <v>56548</v>
      </c>
      <c r="C7092">
        <v>1657</v>
      </c>
      <c r="D7092">
        <v>1</v>
      </c>
    </row>
    <row r="7093" spans="1:4" x14ac:dyDescent="0.3">
      <c r="A7093" t="s">
        <v>23269</v>
      </c>
      <c r="B7093" t="s">
        <v>56548</v>
      </c>
      <c r="C7093">
        <v>1605</v>
      </c>
      <c r="D7093">
        <v>1</v>
      </c>
    </row>
    <row r="7094" spans="1:4" x14ac:dyDescent="0.3">
      <c r="A7094" t="s">
        <v>23269</v>
      </c>
      <c r="B7094" t="s">
        <v>56548</v>
      </c>
      <c r="C7094">
        <v>1633</v>
      </c>
      <c r="D7094">
        <v>1</v>
      </c>
    </row>
    <row r="7095" spans="1:4" x14ac:dyDescent="0.3">
      <c r="A7095" t="s">
        <v>23269</v>
      </c>
      <c r="B7095" t="s">
        <v>56548</v>
      </c>
      <c r="C7095">
        <v>1641</v>
      </c>
      <c r="D7095">
        <v>1</v>
      </c>
    </row>
    <row r="7096" spans="1:4" x14ac:dyDescent="0.3">
      <c r="A7096" t="s">
        <v>23654</v>
      </c>
      <c r="B7096" t="s">
        <v>56548</v>
      </c>
      <c r="C7096">
        <v>1545</v>
      </c>
      <c r="D7096">
        <v>1</v>
      </c>
    </row>
    <row r="7097" spans="1:4" x14ac:dyDescent="0.3">
      <c r="A7097" t="s">
        <v>23654</v>
      </c>
      <c r="B7097" t="s">
        <v>56548</v>
      </c>
      <c r="C7097">
        <v>1645</v>
      </c>
      <c r="D7097">
        <v>1</v>
      </c>
    </row>
    <row r="7098" spans="1:4" x14ac:dyDescent="0.3">
      <c r="A7098" t="s">
        <v>23206</v>
      </c>
      <c r="B7098" t="s">
        <v>56548</v>
      </c>
      <c r="C7098">
        <v>1526</v>
      </c>
      <c r="D7098">
        <v>1</v>
      </c>
    </row>
    <row r="7099" spans="1:4" x14ac:dyDescent="0.3">
      <c r="A7099" t="s">
        <v>23206</v>
      </c>
      <c r="B7099" t="s">
        <v>56548</v>
      </c>
      <c r="C7099">
        <v>1547</v>
      </c>
      <c r="D7099">
        <v>1</v>
      </c>
    </row>
    <row r="7100" spans="1:4" x14ac:dyDescent="0.3">
      <c r="A7100" t="s">
        <v>23206</v>
      </c>
      <c r="B7100" t="s">
        <v>56548</v>
      </c>
      <c r="C7100">
        <v>1589</v>
      </c>
      <c r="D7100">
        <v>1</v>
      </c>
    </row>
    <row r="7101" spans="1:4" x14ac:dyDescent="0.3">
      <c r="A7101" t="s">
        <v>23206</v>
      </c>
      <c r="B7101" t="s">
        <v>56548</v>
      </c>
      <c r="C7101">
        <v>1595</v>
      </c>
      <c r="D7101">
        <v>1</v>
      </c>
    </row>
    <row r="7102" spans="1:4" x14ac:dyDescent="0.3">
      <c r="A7102" t="s">
        <v>23206</v>
      </c>
      <c r="B7102" t="s">
        <v>56548</v>
      </c>
      <c r="C7102">
        <v>1598</v>
      </c>
      <c r="D7102">
        <v>1</v>
      </c>
    </row>
    <row r="7103" spans="1:4" x14ac:dyDescent="0.3">
      <c r="A7103" t="s">
        <v>23206</v>
      </c>
      <c r="B7103" t="s">
        <v>56548</v>
      </c>
      <c r="C7103">
        <v>1637</v>
      </c>
      <c r="D7103">
        <v>1</v>
      </c>
    </row>
    <row r="7104" spans="1:4" x14ac:dyDescent="0.3">
      <c r="A7104" t="s">
        <v>23206</v>
      </c>
      <c r="B7104" t="s">
        <v>56548</v>
      </c>
      <c r="C7104">
        <v>1641</v>
      </c>
      <c r="D7104">
        <v>1</v>
      </c>
    </row>
    <row r="7105" spans="1:4" x14ac:dyDescent="0.3">
      <c r="A7105" t="s">
        <v>48513</v>
      </c>
      <c r="B7105" t="s">
        <v>56548</v>
      </c>
      <c r="C7105">
        <v>1641</v>
      </c>
      <c r="D7105">
        <v>1</v>
      </c>
    </row>
    <row r="7106" spans="1:4" x14ac:dyDescent="0.3">
      <c r="A7106" t="s">
        <v>26732</v>
      </c>
      <c r="B7106" t="s">
        <v>56548</v>
      </c>
      <c r="C7106">
        <v>1552</v>
      </c>
      <c r="D7106">
        <v>1</v>
      </c>
    </row>
    <row r="7107" spans="1:4" x14ac:dyDescent="0.3">
      <c r="A7107" t="s">
        <v>26732</v>
      </c>
      <c r="B7107" t="s">
        <v>56548</v>
      </c>
      <c r="C7107">
        <v>1572</v>
      </c>
      <c r="D7107">
        <v>1</v>
      </c>
    </row>
    <row r="7108" spans="1:4" x14ac:dyDescent="0.3">
      <c r="A7108" t="s">
        <v>26732</v>
      </c>
      <c r="B7108" t="s">
        <v>56548</v>
      </c>
      <c r="C7108">
        <v>1573</v>
      </c>
      <c r="D7108">
        <v>2</v>
      </c>
    </row>
    <row r="7109" spans="1:4" x14ac:dyDescent="0.3">
      <c r="A7109" t="s">
        <v>26732</v>
      </c>
      <c r="B7109" t="s">
        <v>56548</v>
      </c>
      <c r="C7109">
        <v>1613</v>
      </c>
      <c r="D7109">
        <v>1</v>
      </c>
    </row>
    <row r="7110" spans="1:4" x14ac:dyDescent="0.3">
      <c r="A7110" t="s">
        <v>26732</v>
      </c>
      <c r="B7110" t="s">
        <v>56548</v>
      </c>
      <c r="C7110">
        <v>1676</v>
      </c>
      <c r="D7110">
        <v>1</v>
      </c>
    </row>
    <row r="7111" spans="1:4" x14ac:dyDescent="0.3">
      <c r="A7111" t="s">
        <v>49231</v>
      </c>
      <c r="B7111" t="s">
        <v>56548</v>
      </c>
      <c r="C7111">
        <v>1657</v>
      </c>
      <c r="D7111">
        <v>1</v>
      </c>
    </row>
    <row r="7112" spans="1:4" x14ac:dyDescent="0.3">
      <c r="A7112" t="s">
        <v>47406</v>
      </c>
      <c r="B7112" t="s">
        <v>56548</v>
      </c>
      <c r="C7112">
        <v>1573</v>
      </c>
      <c r="D7112">
        <v>1</v>
      </c>
    </row>
    <row r="7113" spans="1:4" x14ac:dyDescent="0.3">
      <c r="A7113" t="s">
        <v>26733</v>
      </c>
      <c r="B7113" t="s">
        <v>56548</v>
      </c>
      <c r="C7113">
        <v>1552</v>
      </c>
      <c r="D7113">
        <v>1</v>
      </c>
    </row>
    <row r="7114" spans="1:4" x14ac:dyDescent="0.3">
      <c r="A7114" t="s">
        <v>26733</v>
      </c>
      <c r="B7114" t="s">
        <v>56548</v>
      </c>
      <c r="C7114">
        <v>1572</v>
      </c>
      <c r="D7114">
        <v>1</v>
      </c>
    </row>
    <row r="7115" spans="1:4" x14ac:dyDescent="0.3">
      <c r="A7115" t="s">
        <v>26733</v>
      </c>
      <c r="B7115" t="s">
        <v>56548</v>
      </c>
      <c r="C7115">
        <v>1573</v>
      </c>
      <c r="D7115">
        <v>3</v>
      </c>
    </row>
    <row r="7116" spans="1:4" x14ac:dyDescent="0.3">
      <c r="A7116" t="s">
        <v>26733</v>
      </c>
      <c r="B7116" t="s">
        <v>56548</v>
      </c>
      <c r="C7116">
        <v>1613</v>
      </c>
      <c r="D7116">
        <v>1</v>
      </c>
    </row>
    <row r="7117" spans="1:4" x14ac:dyDescent="0.3">
      <c r="A7117" t="s">
        <v>26733</v>
      </c>
      <c r="B7117" t="s">
        <v>56548</v>
      </c>
      <c r="C7117">
        <v>1641</v>
      </c>
      <c r="D7117">
        <v>1</v>
      </c>
    </row>
    <row r="7118" spans="1:4" x14ac:dyDescent="0.3">
      <c r="A7118" t="s">
        <v>26733</v>
      </c>
      <c r="B7118" t="s">
        <v>56548</v>
      </c>
      <c r="C7118">
        <v>1675</v>
      </c>
      <c r="D7118">
        <v>1</v>
      </c>
    </row>
    <row r="7119" spans="1:4" x14ac:dyDescent="0.3">
      <c r="A7119" t="s">
        <v>26733</v>
      </c>
      <c r="B7119" t="s">
        <v>56548</v>
      </c>
      <c r="C7119">
        <v>1676</v>
      </c>
      <c r="D7119">
        <v>1</v>
      </c>
    </row>
    <row r="7120" spans="1:4" x14ac:dyDescent="0.3">
      <c r="A7120" t="s">
        <v>8490</v>
      </c>
      <c r="B7120" t="s">
        <v>56548</v>
      </c>
      <c r="C7120">
        <v>1573</v>
      </c>
      <c r="D7120">
        <v>1</v>
      </c>
    </row>
    <row r="7121" spans="1:4" x14ac:dyDescent="0.3">
      <c r="A7121" t="s">
        <v>8490</v>
      </c>
      <c r="B7121" t="s">
        <v>56548</v>
      </c>
      <c r="C7121">
        <v>1649</v>
      </c>
      <c r="D7121">
        <v>1</v>
      </c>
    </row>
    <row r="7122" spans="1:4" x14ac:dyDescent="0.3">
      <c r="A7122" t="s">
        <v>8490</v>
      </c>
      <c r="B7122" t="s">
        <v>56548</v>
      </c>
      <c r="C7122">
        <v>1681</v>
      </c>
      <c r="D7122">
        <v>1</v>
      </c>
    </row>
    <row r="7123" spans="1:4" x14ac:dyDescent="0.3">
      <c r="A7123" t="s">
        <v>9787</v>
      </c>
      <c r="B7123" t="s">
        <v>56548</v>
      </c>
      <c r="C7123">
        <v>1592</v>
      </c>
      <c r="D7123">
        <v>1</v>
      </c>
    </row>
    <row r="7124" spans="1:4" x14ac:dyDescent="0.3">
      <c r="A7124" t="s">
        <v>32408</v>
      </c>
      <c r="B7124" t="s">
        <v>56548</v>
      </c>
      <c r="C7124">
        <v>1596</v>
      </c>
      <c r="D7124">
        <v>1</v>
      </c>
    </row>
    <row r="7125" spans="1:4" x14ac:dyDescent="0.3">
      <c r="A7125" t="s">
        <v>32408</v>
      </c>
      <c r="B7125" t="s">
        <v>56548</v>
      </c>
      <c r="C7125">
        <v>1600</v>
      </c>
      <c r="D7125">
        <v>1</v>
      </c>
    </row>
    <row r="7126" spans="1:4" x14ac:dyDescent="0.3">
      <c r="A7126" t="s">
        <v>32408</v>
      </c>
      <c r="B7126" t="s">
        <v>56548</v>
      </c>
      <c r="C7126">
        <v>1610</v>
      </c>
      <c r="D7126">
        <v>1</v>
      </c>
    </row>
    <row r="7127" spans="1:4" x14ac:dyDescent="0.3">
      <c r="A7127" t="s">
        <v>18945</v>
      </c>
      <c r="B7127" t="s">
        <v>56548</v>
      </c>
      <c r="C7127">
        <v>1589</v>
      </c>
      <c r="D7127">
        <v>1</v>
      </c>
    </row>
    <row r="7128" spans="1:4" x14ac:dyDescent="0.3">
      <c r="A7128" t="s">
        <v>3024</v>
      </c>
      <c r="B7128" t="s">
        <v>56548</v>
      </c>
      <c r="C7128">
        <v>1530</v>
      </c>
      <c r="D7128">
        <v>1</v>
      </c>
    </row>
    <row r="7129" spans="1:4" x14ac:dyDescent="0.3">
      <c r="A7129" t="s">
        <v>3024</v>
      </c>
      <c r="B7129" t="s">
        <v>56548</v>
      </c>
      <c r="C7129">
        <v>1573</v>
      </c>
      <c r="D7129">
        <v>4</v>
      </c>
    </row>
    <row r="7130" spans="1:4" x14ac:dyDescent="0.3">
      <c r="A7130" t="s">
        <v>3024</v>
      </c>
      <c r="B7130" t="s">
        <v>56548</v>
      </c>
      <c r="C7130">
        <v>1585</v>
      </c>
      <c r="D7130">
        <v>1</v>
      </c>
    </row>
    <row r="7131" spans="1:4" x14ac:dyDescent="0.3">
      <c r="A7131" t="s">
        <v>3024</v>
      </c>
      <c r="B7131" t="s">
        <v>56548</v>
      </c>
      <c r="C7131">
        <v>1613</v>
      </c>
      <c r="D7131">
        <v>1</v>
      </c>
    </row>
    <row r="7132" spans="1:4" x14ac:dyDescent="0.3">
      <c r="A7132" t="s">
        <v>37729</v>
      </c>
      <c r="B7132" t="s">
        <v>56548</v>
      </c>
      <c r="C7132">
        <v>1613</v>
      </c>
      <c r="D7132">
        <v>1</v>
      </c>
    </row>
    <row r="7133" spans="1:4" x14ac:dyDescent="0.3">
      <c r="A7133" t="s">
        <v>47405</v>
      </c>
      <c r="B7133" t="s">
        <v>56548</v>
      </c>
      <c r="C7133">
        <v>1559</v>
      </c>
      <c r="D7133">
        <v>1</v>
      </c>
    </row>
    <row r="7134" spans="1:4" x14ac:dyDescent="0.3">
      <c r="A7134" t="s">
        <v>47405</v>
      </c>
      <c r="B7134" t="s">
        <v>56548</v>
      </c>
      <c r="C7134">
        <v>1573</v>
      </c>
      <c r="D7134">
        <v>1</v>
      </c>
    </row>
    <row r="7135" spans="1:4" x14ac:dyDescent="0.3">
      <c r="A7135" t="s">
        <v>47405</v>
      </c>
      <c r="B7135" t="s">
        <v>56548</v>
      </c>
      <c r="C7135">
        <v>1693</v>
      </c>
      <c r="D7135">
        <v>1</v>
      </c>
    </row>
    <row r="7136" spans="1:4" x14ac:dyDescent="0.3">
      <c r="A7136" t="s">
        <v>12786</v>
      </c>
      <c r="B7136" t="s">
        <v>56548</v>
      </c>
      <c r="C7136">
        <v>1654</v>
      </c>
      <c r="D7136">
        <v>6</v>
      </c>
    </row>
    <row r="7137" spans="1:4" x14ac:dyDescent="0.3">
      <c r="A7137" t="s">
        <v>13122</v>
      </c>
      <c r="B7137" t="s">
        <v>56548</v>
      </c>
      <c r="C7137">
        <v>1545</v>
      </c>
      <c r="D7137">
        <v>1</v>
      </c>
    </row>
    <row r="7138" spans="1:4" x14ac:dyDescent="0.3">
      <c r="A7138" t="s">
        <v>13122</v>
      </c>
      <c r="B7138" t="s">
        <v>56548</v>
      </c>
      <c r="C7138">
        <v>1633</v>
      </c>
      <c r="D7138">
        <v>51</v>
      </c>
    </row>
    <row r="7139" spans="1:4" x14ac:dyDescent="0.3">
      <c r="A7139" t="s">
        <v>13122</v>
      </c>
      <c r="B7139" t="s">
        <v>56548</v>
      </c>
      <c r="C7139">
        <v>1679</v>
      </c>
      <c r="D7139">
        <v>2</v>
      </c>
    </row>
    <row r="7140" spans="1:4" x14ac:dyDescent="0.3">
      <c r="A7140" t="s">
        <v>13122</v>
      </c>
      <c r="B7140" t="s">
        <v>56548</v>
      </c>
      <c r="C7140">
        <v>1730</v>
      </c>
      <c r="D7140">
        <v>1</v>
      </c>
    </row>
    <row r="7141" spans="1:4" x14ac:dyDescent="0.3">
      <c r="A7141" t="s">
        <v>10369</v>
      </c>
      <c r="B7141" t="s">
        <v>56548</v>
      </c>
      <c r="C7141">
        <v>1505</v>
      </c>
      <c r="D7141">
        <v>1</v>
      </c>
    </row>
    <row r="7142" spans="1:4" x14ac:dyDescent="0.3">
      <c r="A7142" t="s">
        <v>10369</v>
      </c>
      <c r="B7142" t="s">
        <v>56548</v>
      </c>
      <c r="C7142">
        <v>1516</v>
      </c>
      <c r="D7142">
        <v>2</v>
      </c>
    </row>
    <row r="7143" spans="1:4" x14ac:dyDescent="0.3">
      <c r="A7143" t="s">
        <v>10369</v>
      </c>
      <c r="B7143" t="s">
        <v>56548</v>
      </c>
      <c r="C7143">
        <v>1517</v>
      </c>
      <c r="D7143">
        <v>1</v>
      </c>
    </row>
    <row r="7144" spans="1:4" x14ac:dyDescent="0.3">
      <c r="A7144" t="s">
        <v>10369</v>
      </c>
      <c r="B7144" t="s">
        <v>56548</v>
      </c>
      <c r="C7144">
        <v>1525</v>
      </c>
      <c r="D7144">
        <v>1</v>
      </c>
    </row>
    <row r="7145" spans="1:4" x14ac:dyDescent="0.3">
      <c r="A7145" t="s">
        <v>10369</v>
      </c>
      <c r="B7145" t="s">
        <v>56548</v>
      </c>
      <c r="C7145">
        <v>1526</v>
      </c>
      <c r="D7145">
        <v>1</v>
      </c>
    </row>
    <row r="7146" spans="1:4" x14ac:dyDescent="0.3">
      <c r="A7146" t="s">
        <v>10369</v>
      </c>
      <c r="B7146" t="s">
        <v>56548</v>
      </c>
      <c r="C7146">
        <v>1532</v>
      </c>
      <c r="D7146">
        <v>1</v>
      </c>
    </row>
    <row r="7147" spans="1:4" x14ac:dyDescent="0.3">
      <c r="A7147" t="s">
        <v>10369</v>
      </c>
      <c r="B7147" t="s">
        <v>56548</v>
      </c>
      <c r="C7147">
        <v>1542</v>
      </c>
      <c r="D7147">
        <v>1</v>
      </c>
    </row>
    <row r="7148" spans="1:4" x14ac:dyDescent="0.3">
      <c r="A7148" t="s">
        <v>10369</v>
      </c>
      <c r="B7148" t="s">
        <v>56548</v>
      </c>
      <c r="C7148">
        <v>1545</v>
      </c>
      <c r="D7148">
        <v>2</v>
      </c>
    </row>
    <row r="7149" spans="1:4" x14ac:dyDescent="0.3">
      <c r="A7149" t="s">
        <v>10369</v>
      </c>
      <c r="B7149" t="s">
        <v>56548</v>
      </c>
      <c r="C7149">
        <v>1548</v>
      </c>
      <c r="D7149">
        <v>1</v>
      </c>
    </row>
    <row r="7150" spans="1:4" x14ac:dyDescent="0.3">
      <c r="A7150" t="s">
        <v>10369</v>
      </c>
      <c r="B7150" t="s">
        <v>56548</v>
      </c>
      <c r="C7150">
        <v>1549</v>
      </c>
      <c r="D7150">
        <v>1</v>
      </c>
    </row>
    <row r="7151" spans="1:4" x14ac:dyDescent="0.3">
      <c r="A7151" t="s">
        <v>10369</v>
      </c>
      <c r="B7151" t="s">
        <v>56548</v>
      </c>
      <c r="C7151">
        <v>1550</v>
      </c>
      <c r="D7151">
        <v>2</v>
      </c>
    </row>
    <row r="7152" spans="1:4" x14ac:dyDescent="0.3">
      <c r="A7152" t="s">
        <v>10369</v>
      </c>
      <c r="B7152" t="s">
        <v>56548</v>
      </c>
      <c r="C7152">
        <v>1551</v>
      </c>
      <c r="D7152">
        <v>2</v>
      </c>
    </row>
    <row r="7153" spans="1:4" x14ac:dyDescent="0.3">
      <c r="A7153" t="s">
        <v>10369</v>
      </c>
      <c r="B7153" t="s">
        <v>56548</v>
      </c>
      <c r="C7153">
        <v>1553</v>
      </c>
      <c r="D7153">
        <v>1</v>
      </c>
    </row>
    <row r="7154" spans="1:4" x14ac:dyDescent="0.3">
      <c r="A7154" t="s">
        <v>10369</v>
      </c>
      <c r="B7154" t="s">
        <v>56548</v>
      </c>
      <c r="C7154">
        <v>1556</v>
      </c>
      <c r="D7154">
        <v>1</v>
      </c>
    </row>
    <row r="7155" spans="1:4" x14ac:dyDescent="0.3">
      <c r="A7155" t="s">
        <v>10369</v>
      </c>
      <c r="B7155" t="s">
        <v>56548</v>
      </c>
      <c r="C7155">
        <v>1559</v>
      </c>
      <c r="D7155">
        <v>1</v>
      </c>
    </row>
    <row r="7156" spans="1:4" x14ac:dyDescent="0.3">
      <c r="A7156" t="s">
        <v>10369</v>
      </c>
      <c r="B7156" t="s">
        <v>56548</v>
      </c>
      <c r="C7156">
        <v>1561</v>
      </c>
      <c r="D7156">
        <v>1</v>
      </c>
    </row>
    <row r="7157" spans="1:4" x14ac:dyDescent="0.3">
      <c r="A7157" t="s">
        <v>10369</v>
      </c>
      <c r="B7157" t="s">
        <v>56548</v>
      </c>
      <c r="C7157">
        <v>1575</v>
      </c>
      <c r="D7157">
        <v>1</v>
      </c>
    </row>
    <row r="7158" spans="1:4" x14ac:dyDescent="0.3">
      <c r="A7158" t="s">
        <v>10369</v>
      </c>
      <c r="B7158" t="s">
        <v>56548</v>
      </c>
      <c r="C7158">
        <v>1579</v>
      </c>
      <c r="D7158">
        <v>1</v>
      </c>
    </row>
    <row r="7159" spans="1:4" x14ac:dyDescent="0.3">
      <c r="A7159" t="s">
        <v>10369</v>
      </c>
      <c r="B7159" t="s">
        <v>56548</v>
      </c>
      <c r="C7159">
        <v>1582</v>
      </c>
      <c r="D7159">
        <v>1</v>
      </c>
    </row>
    <row r="7160" spans="1:4" x14ac:dyDescent="0.3">
      <c r="A7160" t="s">
        <v>10369</v>
      </c>
      <c r="B7160" t="s">
        <v>56548</v>
      </c>
      <c r="C7160">
        <v>1588</v>
      </c>
      <c r="D7160">
        <v>1</v>
      </c>
    </row>
    <row r="7161" spans="1:4" x14ac:dyDescent="0.3">
      <c r="A7161" t="s">
        <v>10369</v>
      </c>
      <c r="B7161" t="s">
        <v>56548</v>
      </c>
      <c r="C7161">
        <v>1589</v>
      </c>
      <c r="D7161">
        <v>3</v>
      </c>
    </row>
    <row r="7162" spans="1:4" x14ac:dyDescent="0.3">
      <c r="A7162" t="s">
        <v>10369</v>
      </c>
      <c r="B7162" t="s">
        <v>56548</v>
      </c>
      <c r="C7162">
        <v>1590</v>
      </c>
      <c r="D7162">
        <v>1</v>
      </c>
    </row>
    <row r="7163" spans="1:4" x14ac:dyDescent="0.3">
      <c r="A7163" t="s">
        <v>10369</v>
      </c>
      <c r="B7163" t="s">
        <v>56548</v>
      </c>
      <c r="C7163">
        <v>1595</v>
      </c>
      <c r="D7163">
        <v>2</v>
      </c>
    </row>
    <row r="7164" spans="1:4" x14ac:dyDescent="0.3">
      <c r="A7164" t="s">
        <v>10369</v>
      </c>
      <c r="B7164" t="s">
        <v>56548</v>
      </c>
      <c r="C7164">
        <v>1596</v>
      </c>
      <c r="D7164">
        <v>1</v>
      </c>
    </row>
    <row r="7165" spans="1:4" x14ac:dyDescent="0.3">
      <c r="A7165" t="s">
        <v>10369</v>
      </c>
      <c r="B7165" t="s">
        <v>56548</v>
      </c>
      <c r="C7165">
        <v>1603</v>
      </c>
      <c r="D7165">
        <v>1</v>
      </c>
    </row>
    <row r="7166" spans="1:4" x14ac:dyDescent="0.3">
      <c r="A7166" t="s">
        <v>10369</v>
      </c>
      <c r="B7166" t="s">
        <v>56548</v>
      </c>
      <c r="C7166">
        <v>1608</v>
      </c>
      <c r="D7166">
        <v>1</v>
      </c>
    </row>
    <row r="7167" spans="1:4" x14ac:dyDescent="0.3">
      <c r="A7167" t="s">
        <v>10369</v>
      </c>
      <c r="B7167" t="s">
        <v>56548</v>
      </c>
      <c r="C7167">
        <v>1610</v>
      </c>
      <c r="D7167">
        <v>2</v>
      </c>
    </row>
    <row r="7168" spans="1:4" x14ac:dyDescent="0.3">
      <c r="A7168" t="s">
        <v>10369</v>
      </c>
      <c r="B7168" t="s">
        <v>56548</v>
      </c>
      <c r="C7168">
        <v>1617</v>
      </c>
      <c r="D7168">
        <v>4</v>
      </c>
    </row>
    <row r="7169" spans="1:4" x14ac:dyDescent="0.3">
      <c r="A7169" t="s">
        <v>10369</v>
      </c>
      <c r="B7169" t="s">
        <v>56548</v>
      </c>
      <c r="C7169">
        <v>1619</v>
      </c>
      <c r="D7169">
        <v>1</v>
      </c>
    </row>
    <row r="7170" spans="1:4" x14ac:dyDescent="0.3">
      <c r="A7170" t="s">
        <v>10369</v>
      </c>
      <c r="B7170" t="s">
        <v>56548</v>
      </c>
      <c r="C7170">
        <v>1621</v>
      </c>
      <c r="D7170">
        <v>1</v>
      </c>
    </row>
    <row r="7171" spans="1:4" x14ac:dyDescent="0.3">
      <c r="A7171" t="s">
        <v>10369</v>
      </c>
      <c r="B7171" t="s">
        <v>56548</v>
      </c>
      <c r="C7171">
        <v>1622</v>
      </c>
      <c r="D7171">
        <v>1</v>
      </c>
    </row>
    <row r="7172" spans="1:4" x14ac:dyDescent="0.3">
      <c r="A7172" t="s">
        <v>10369</v>
      </c>
      <c r="B7172" t="s">
        <v>56548</v>
      </c>
      <c r="C7172">
        <v>1623</v>
      </c>
      <c r="D7172">
        <v>4</v>
      </c>
    </row>
    <row r="7173" spans="1:4" x14ac:dyDescent="0.3">
      <c r="A7173" t="s">
        <v>10369</v>
      </c>
      <c r="B7173" t="s">
        <v>56548</v>
      </c>
      <c r="C7173">
        <v>1627</v>
      </c>
      <c r="D7173">
        <v>2</v>
      </c>
    </row>
    <row r="7174" spans="1:4" x14ac:dyDescent="0.3">
      <c r="A7174" t="s">
        <v>10369</v>
      </c>
      <c r="B7174" t="s">
        <v>56548</v>
      </c>
      <c r="C7174">
        <v>1633</v>
      </c>
      <c r="D7174">
        <v>1</v>
      </c>
    </row>
    <row r="7175" spans="1:4" x14ac:dyDescent="0.3">
      <c r="A7175" t="s">
        <v>10369</v>
      </c>
      <c r="B7175" t="s">
        <v>56548</v>
      </c>
      <c r="C7175">
        <v>1637</v>
      </c>
      <c r="D7175">
        <v>3</v>
      </c>
    </row>
    <row r="7176" spans="1:4" x14ac:dyDescent="0.3">
      <c r="A7176" t="s">
        <v>10369</v>
      </c>
      <c r="B7176" t="s">
        <v>56548</v>
      </c>
      <c r="C7176">
        <v>1638</v>
      </c>
      <c r="D7176">
        <v>1</v>
      </c>
    </row>
    <row r="7177" spans="1:4" x14ac:dyDescent="0.3">
      <c r="A7177" t="s">
        <v>10369</v>
      </c>
      <c r="B7177" t="s">
        <v>56548</v>
      </c>
      <c r="C7177">
        <v>1639</v>
      </c>
      <c r="D7177">
        <v>2</v>
      </c>
    </row>
    <row r="7178" spans="1:4" x14ac:dyDescent="0.3">
      <c r="A7178" t="s">
        <v>10369</v>
      </c>
      <c r="B7178" t="s">
        <v>56548</v>
      </c>
      <c r="C7178">
        <v>1641</v>
      </c>
      <c r="D7178">
        <v>8</v>
      </c>
    </row>
    <row r="7179" spans="1:4" x14ac:dyDescent="0.3">
      <c r="A7179" t="s">
        <v>10369</v>
      </c>
      <c r="B7179" t="s">
        <v>56548</v>
      </c>
      <c r="C7179">
        <v>1642</v>
      </c>
      <c r="D7179">
        <v>1</v>
      </c>
    </row>
    <row r="7180" spans="1:4" x14ac:dyDescent="0.3">
      <c r="A7180" t="s">
        <v>10369</v>
      </c>
      <c r="B7180" t="s">
        <v>56548</v>
      </c>
      <c r="C7180">
        <v>1645</v>
      </c>
      <c r="D7180">
        <v>1</v>
      </c>
    </row>
    <row r="7181" spans="1:4" x14ac:dyDescent="0.3">
      <c r="A7181" t="s">
        <v>10369</v>
      </c>
      <c r="B7181" t="s">
        <v>56548</v>
      </c>
      <c r="C7181">
        <v>1651</v>
      </c>
      <c r="D7181">
        <v>1</v>
      </c>
    </row>
    <row r="7182" spans="1:4" x14ac:dyDescent="0.3">
      <c r="A7182" t="s">
        <v>10369</v>
      </c>
      <c r="B7182" t="s">
        <v>56548</v>
      </c>
      <c r="C7182">
        <v>1653</v>
      </c>
      <c r="D7182">
        <v>2</v>
      </c>
    </row>
    <row r="7183" spans="1:4" x14ac:dyDescent="0.3">
      <c r="A7183" t="s">
        <v>10369</v>
      </c>
      <c r="B7183" t="s">
        <v>56548</v>
      </c>
      <c r="C7183">
        <v>1654</v>
      </c>
      <c r="D7183">
        <v>7</v>
      </c>
    </row>
    <row r="7184" spans="1:4" x14ac:dyDescent="0.3">
      <c r="A7184" t="s">
        <v>10369</v>
      </c>
      <c r="B7184" t="s">
        <v>56548</v>
      </c>
      <c r="C7184">
        <v>1655</v>
      </c>
      <c r="D7184">
        <v>1</v>
      </c>
    </row>
    <row r="7185" spans="1:4" x14ac:dyDescent="0.3">
      <c r="A7185" t="s">
        <v>10369</v>
      </c>
      <c r="B7185" t="s">
        <v>56548</v>
      </c>
      <c r="C7185">
        <v>1656</v>
      </c>
      <c r="D7185">
        <v>1</v>
      </c>
    </row>
    <row r="7186" spans="1:4" x14ac:dyDescent="0.3">
      <c r="A7186" t="s">
        <v>10369</v>
      </c>
      <c r="B7186" t="s">
        <v>56548</v>
      </c>
      <c r="C7186">
        <v>1657</v>
      </c>
      <c r="D7186">
        <v>7</v>
      </c>
    </row>
    <row r="7187" spans="1:4" x14ac:dyDescent="0.3">
      <c r="A7187" t="s">
        <v>10369</v>
      </c>
      <c r="B7187" t="s">
        <v>56548</v>
      </c>
      <c r="C7187">
        <v>1670</v>
      </c>
      <c r="D7187">
        <v>2</v>
      </c>
    </row>
    <row r="7188" spans="1:4" x14ac:dyDescent="0.3">
      <c r="A7188" t="s">
        <v>10369</v>
      </c>
      <c r="B7188" t="s">
        <v>56548</v>
      </c>
      <c r="C7188">
        <v>1684</v>
      </c>
      <c r="D7188">
        <v>1</v>
      </c>
    </row>
    <row r="7189" spans="1:4" x14ac:dyDescent="0.3">
      <c r="A7189" t="s">
        <v>10369</v>
      </c>
      <c r="B7189" t="s">
        <v>56548</v>
      </c>
      <c r="C7189">
        <v>1693</v>
      </c>
      <c r="D7189">
        <v>5</v>
      </c>
    </row>
    <row r="7190" spans="1:4" x14ac:dyDescent="0.3">
      <c r="A7190" t="s">
        <v>10369</v>
      </c>
      <c r="B7190" t="s">
        <v>56548</v>
      </c>
      <c r="C7190">
        <v>1731</v>
      </c>
      <c r="D7190">
        <v>1</v>
      </c>
    </row>
    <row r="7191" spans="1:4" x14ac:dyDescent="0.3">
      <c r="A7191" t="s">
        <v>10369</v>
      </c>
      <c r="B7191" t="s">
        <v>56548</v>
      </c>
      <c r="C7191">
        <v>1734</v>
      </c>
      <c r="D7191">
        <v>2</v>
      </c>
    </row>
    <row r="7192" spans="1:4" x14ac:dyDescent="0.3">
      <c r="A7192" t="s">
        <v>23268</v>
      </c>
      <c r="B7192" t="s">
        <v>56548</v>
      </c>
      <c r="C7192">
        <v>1605</v>
      </c>
      <c r="D7192">
        <v>1</v>
      </c>
    </row>
    <row r="7193" spans="1:4" x14ac:dyDescent="0.3">
      <c r="A7193" t="s">
        <v>23268</v>
      </c>
      <c r="B7193" t="s">
        <v>56548</v>
      </c>
      <c r="C7193">
        <v>1641</v>
      </c>
      <c r="D7193">
        <v>1</v>
      </c>
    </row>
    <row r="7194" spans="1:4" x14ac:dyDescent="0.3">
      <c r="A7194" t="s">
        <v>46797</v>
      </c>
      <c r="B7194" t="s">
        <v>56548</v>
      </c>
      <c r="C7194">
        <v>1573</v>
      </c>
      <c r="D7194">
        <v>1</v>
      </c>
    </row>
    <row r="7195" spans="1:4" x14ac:dyDescent="0.3">
      <c r="A7195" t="s">
        <v>49969</v>
      </c>
      <c r="B7195" t="s">
        <v>56548</v>
      </c>
      <c r="C7195">
        <v>1675</v>
      </c>
      <c r="D7195">
        <v>1</v>
      </c>
    </row>
    <row r="7196" spans="1:4" x14ac:dyDescent="0.3">
      <c r="A7196" t="s">
        <v>13910</v>
      </c>
      <c r="B7196" t="s">
        <v>56548</v>
      </c>
      <c r="C7196">
        <v>1499</v>
      </c>
      <c r="D7196">
        <v>1</v>
      </c>
    </row>
    <row r="7197" spans="1:4" x14ac:dyDescent="0.3">
      <c r="A7197" t="s">
        <v>13910</v>
      </c>
      <c r="B7197" t="s">
        <v>56548</v>
      </c>
      <c r="C7197">
        <v>1552</v>
      </c>
      <c r="D7197">
        <v>1</v>
      </c>
    </row>
    <row r="7198" spans="1:4" x14ac:dyDescent="0.3">
      <c r="A7198" t="s">
        <v>13910</v>
      </c>
      <c r="B7198" t="s">
        <v>56548</v>
      </c>
      <c r="C7198">
        <v>1643</v>
      </c>
      <c r="D7198">
        <v>1</v>
      </c>
    </row>
    <row r="7199" spans="1:4" x14ac:dyDescent="0.3">
      <c r="A7199" t="s">
        <v>13910</v>
      </c>
      <c r="B7199" t="s">
        <v>56548</v>
      </c>
      <c r="C7199">
        <v>1672</v>
      </c>
      <c r="D7199">
        <v>1</v>
      </c>
    </row>
    <row r="7200" spans="1:4" x14ac:dyDescent="0.3">
      <c r="A7200" t="s">
        <v>13910</v>
      </c>
      <c r="B7200" t="s">
        <v>56548</v>
      </c>
      <c r="C7200">
        <v>1692</v>
      </c>
      <c r="D7200">
        <v>1</v>
      </c>
    </row>
    <row r="7201" spans="1:4" x14ac:dyDescent="0.3">
      <c r="A7201" t="s">
        <v>13910</v>
      </c>
      <c r="B7201" t="s">
        <v>56548</v>
      </c>
      <c r="C7201">
        <v>1710</v>
      </c>
      <c r="D7201">
        <v>2</v>
      </c>
    </row>
    <row r="7202" spans="1:4" x14ac:dyDescent="0.3">
      <c r="A7202" t="s">
        <v>23907</v>
      </c>
      <c r="B7202" t="s">
        <v>56548</v>
      </c>
      <c r="C7202">
        <v>1567</v>
      </c>
      <c r="D7202">
        <v>1</v>
      </c>
    </row>
    <row r="7203" spans="1:4" x14ac:dyDescent="0.3">
      <c r="A7203" t="s">
        <v>23907</v>
      </c>
      <c r="B7203" t="s">
        <v>56548</v>
      </c>
      <c r="C7203">
        <v>1650</v>
      </c>
      <c r="D7203">
        <v>1</v>
      </c>
    </row>
    <row r="7204" spans="1:4" x14ac:dyDescent="0.3">
      <c r="A7204" t="s">
        <v>23907</v>
      </c>
      <c r="B7204" t="s">
        <v>56548</v>
      </c>
      <c r="C7204">
        <v>1672</v>
      </c>
      <c r="D7204">
        <v>1</v>
      </c>
    </row>
    <row r="7205" spans="1:4" x14ac:dyDescent="0.3">
      <c r="A7205" t="s">
        <v>47998</v>
      </c>
      <c r="B7205" t="s">
        <v>56548</v>
      </c>
      <c r="C7205">
        <v>1587</v>
      </c>
      <c r="D7205">
        <v>1</v>
      </c>
    </row>
    <row r="7206" spans="1:4" x14ac:dyDescent="0.3">
      <c r="A7206" t="s">
        <v>47999</v>
      </c>
      <c r="B7206" t="s">
        <v>56548</v>
      </c>
      <c r="C7206">
        <v>1587</v>
      </c>
      <c r="D7206">
        <v>1</v>
      </c>
    </row>
    <row r="7207" spans="1:4" x14ac:dyDescent="0.3">
      <c r="A7207" t="s">
        <v>17190</v>
      </c>
      <c r="B7207" t="s">
        <v>56548</v>
      </c>
      <c r="C7207">
        <v>1545</v>
      </c>
      <c r="D7207">
        <v>1</v>
      </c>
    </row>
    <row r="7208" spans="1:4" x14ac:dyDescent="0.3">
      <c r="A7208" t="s">
        <v>17190</v>
      </c>
      <c r="B7208" t="s">
        <v>56548</v>
      </c>
      <c r="C7208">
        <v>1548</v>
      </c>
      <c r="D7208">
        <v>1</v>
      </c>
    </row>
    <row r="7209" spans="1:4" x14ac:dyDescent="0.3">
      <c r="A7209" t="s">
        <v>17190</v>
      </c>
      <c r="B7209" t="s">
        <v>56548</v>
      </c>
      <c r="C7209">
        <v>1553</v>
      </c>
      <c r="D7209">
        <v>1</v>
      </c>
    </row>
    <row r="7210" spans="1:4" x14ac:dyDescent="0.3">
      <c r="A7210" t="s">
        <v>17190</v>
      </c>
      <c r="B7210" t="s">
        <v>56548</v>
      </c>
      <c r="C7210">
        <v>1633</v>
      </c>
      <c r="D7210">
        <v>1</v>
      </c>
    </row>
    <row r="7211" spans="1:4" x14ac:dyDescent="0.3">
      <c r="A7211" t="s">
        <v>17190</v>
      </c>
      <c r="B7211" t="s">
        <v>56548</v>
      </c>
      <c r="C7211">
        <v>1637</v>
      </c>
      <c r="D7211">
        <v>1</v>
      </c>
    </row>
    <row r="7212" spans="1:4" x14ac:dyDescent="0.3">
      <c r="A7212" t="s">
        <v>17190</v>
      </c>
      <c r="B7212" t="s">
        <v>56548</v>
      </c>
      <c r="C7212">
        <v>1639</v>
      </c>
      <c r="D7212">
        <v>1</v>
      </c>
    </row>
    <row r="7213" spans="1:4" x14ac:dyDescent="0.3">
      <c r="A7213" t="s">
        <v>17190</v>
      </c>
      <c r="B7213" t="s">
        <v>56548</v>
      </c>
      <c r="C7213">
        <v>1641</v>
      </c>
      <c r="D7213">
        <v>2</v>
      </c>
    </row>
    <row r="7214" spans="1:4" x14ac:dyDescent="0.3">
      <c r="A7214" t="s">
        <v>17190</v>
      </c>
      <c r="B7214" t="s">
        <v>56548</v>
      </c>
      <c r="C7214">
        <v>1656</v>
      </c>
      <c r="D7214">
        <v>1</v>
      </c>
    </row>
    <row r="7215" spans="1:4" x14ac:dyDescent="0.3">
      <c r="A7215" t="s">
        <v>17190</v>
      </c>
      <c r="B7215" t="s">
        <v>56548</v>
      </c>
      <c r="C7215">
        <v>1670</v>
      </c>
      <c r="D7215">
        <v>1</v>
      </c>
    </row>
    <row r="7216" spans="1:4" x14ac:dyDescent="0.3">
      <c r="A7216" t="s">
        <v>9788</v>
      </c>
      <c r="B7216" t="s">
        <v>56548</v>
      </c>
      <c r="C7216">
        <v>1592</v>
      </c>
      <c r="D7216">
        <v>1</v>
      </c>
    </row>
    <row r="7217" spans="1:4" x14ac:dyDescent="0.3">
      <c r="A7217" t="s">
        <v>43413</v>
      </c>
      <c r="B7217" t="s">
        <v>56548</v>
      </c>
      <c r="C7217">
        <v>1641</v>
      </c>
      <c r="D7217">
        <v>1</v>
      </c>
    </row>
    <row r="7218" spans="1:4" x14ac:dyDescent="0.3">
      <c r="A7218" t="s">
        <v>10743</v>
      </c>
      <c r="B7218" t="s">
        <v>56548</v>
      </c>
      <c r="C7218">
        <v>1550</v>
      </c>
      <c r="D7218">
        <v>1</v>
      </c>
    </row>
    <row r="7219" spans="1:4" x14ac:dyDescent="0.3">
      <c r="A7219" t="s">
        <v>10743</v>
      </c>
      <c r="B7219" t="s">
        <v>56548</v>
      </c>
      <c r="C7219">
        <v>1623</v>
      </c>
      <c r="D7219">
        <v>1</v>
      </c>
    </row>
    <row r="7220" spans="1:4" x14ac:dyDescent="0.3">
      <c r="A7220" t="s">
        <v>10743</v>
      </c>
      <c r="B7220" t="s">
        <v>56548</v>
      </c>
      <c r="C7220">
        <v>1637</v>
      </c>
      <c r="D7220">
        <v>1</v>
      </c>
    </row>
    <row r="7221" spans="1:4" x14ac:dyDescent="0.3">
      <c r="A7221" t="s">
        <v>10743</v>
      </c>
      <c r="B7221" t="s">
        <v>56548</v>
      </c>
      <c r="C7221">
        <v>1645</v>
      </c>
      <c r="D7221">
        <v>1</v>
      </c>
    </row>
    <row r="7222" spans="1:4" x14ac:dyDescent="0.3">
      <c r="A7222" t="s">
        <v>10743</v>
      </c>
      <c r="B7222" t="s">
        <v>56548</v>
      </c>
      <c r="C7222">
        <v>1646</v>
      </c>
      <c r="D7222">
        <v>2</v>
      </c>
    </row>
    <row r="7223" spans="1:4" x14ac:dyDescent="0.3">
      <c r="A7223" t="s">
        <v>10743</v>
      </c>
      <c r="B7223" t="s">
        <v>56548</v>
      </c>
      <c r="C7223">
        <v>1655</v>
      </c>
      <c r="D7223">
        <v>1</v>
      </c>
    </row>
    <row r="7224" spans="1:4" x14ac:dyDescent="0.3">
      <c r="A7224" t="s">
        <v>10743</v>
      </c>
      <c r="B7224" t="s">
        <v>56548</v>
      </c>
      <c r="C7224">
        <v>1681</v>
      </c>
      <c r="D7224">
        <v>1</v>
      </c>
    </row>
    <row r="7225" spans="1:4" x14ac:dyDescent="0.3">
      <c r="A7225" t="s">
        <v>37453</v>
      </c>
      <c r="B7225" t="s">
        <v>56548</v>
      </c>
      <c r="C7225">
        <v>1646</v>
      </c>
      <c r="D7225">
        <v>1</v>
      </c>
    </row>
    <row r="7226" spans="1:4" x14ac:dyDescent="0.3">
      <c r="A7226" t="s">
        <v>7317</v>
      </c>
      <c r="B7226" t="s">
        <v>56548</v>
      </c>
      <c r="C7226">
        <v>1512</v>
      </c>
      <c r="D7226">
        <v>1</v>
      </c>
    </row>
    <row r="7227" spans="1:4" x14ac:dyDescent="0.3">
      <c r="A7227" t="s">
        <v>7317</v>
      </c>
      <c r="B7227" t="s">
        <v>56548</v>
      </c>
      <c r="C7227">
        <v>1541</v>
      </c>
      <c r="D7227">
        <v>2</v>
      </c>
    </row>
    <row r="7228" spans="1:4" x14ac:dyDescent="0.3">
      <c r="A7228" t="s">
        <v>7317</v>
      </c>
      <c r="B7228" t="s">
        <v>56548</v>
      </c>
      <c r="C7228">
        <v>1542</v>
      </c>
      <c r="D7228">
        <v>1</v>
      </c>
    </row>
    <row r="7229" spans="1:4" x14ac:dyDescent="0.3">
      <c r="A7229" t="s">
        <v>7317</v>
      </c>
      <c r="B7229" t="s">
        <v>56548</v>
      </c>
      <c r="C7229">
        <v>1560</v>
      </c>
      <c r="D7229">
        <v>1</v>
      </c>
    </row>
    <row r="7230" spans="1:4" x14ac:dyDescent="0.3">
      <c r="A7230" t="s">
        <v>7317</v>
      </c>
      <c r="B7230" t="s">
        <v>56548</v>
      </c>
      <c r="C7230">
        <v>1570</v>
      </c>
      <c r="D7230">
        <v>1</v>
      </c>
    </row>
    <row r="7231" spans="1:4" x14ac:dyDescent="0.3">
      <c r="A7231" t="s">
        <v>7317</v>
      </c>
      <c r="B7231" t="s">
        <v>56548</v>
      </c>
      <c r="C7231">
        <v>1613</v>
      </c>
      <c r="D7231">
        <v>1</v>
      </c>
    </row>
    <row r="7232" spans="1:4" x14ac:dyDescent="0.3">
      <c r="A7232" t="s">
        <v>27571</v>
      </c>
      <c r="B7232" t="s">
        <v>56548</v>
      </c>
      <c r="C7232">
        <v>1647</v>
      </c>
      <c r="D7232">
        <v>1</v>
      </c>
    </row>
    <row r="7233" spans="1:4" x14ac:dyDescent="0.3">
      <c r="A7233" t="s">
        <v>27571</v>
      </c>
      <c r="B7233" t="s">
        <v>56548</v>
      </c>
      <c r="C7233">
        <v>1667</v>
      </c>
      <c r="D7233">
        <v>1</v>
      </c>
    </row>
    <row r="7234" spans="1:4" x14ac:dyDescent="0.3">
      <c r="A7234" t="s">
        <v>40068</v>
      </c>
      <c r="B7234" t="s">
        <v>56548</v>
      </c>
      <c r="C7234">
        <v>1654</v>
      </c>
      <c r="D7234">
        <v>1</v>
      </c>
    </row>
    <row r="7235" spans="1:4" x14ac:dyDescent="0.3">
      <c r="A7235" t="s">
        <v>41454</v>
      </c>
      <c r="B7235" t="s">
        <v>56548</v>
      </c>
      <c r="C7235">
        <v>1657</v>
      </c>
      <c r="D7235">
        <v>1</v>
      </c>
    </row>
    <row r="7236" spans="1:4" x14ac:dyDescent="0.3">
      <c r="A7236" t="s">
        <v>19184</v>
      </c>
      <c r="B7236" t="s">
        <v>56552</v>
      </c>
      <c r="C7236">
        <v>1643</v>
      </c>
      <c r="D7236">
        <v>1</v>
      </c>
    </row>
    <row r="7237" spans="1:4" x14ac:dyDescent="0.3">
      <c r="A7237" t="s">
        <v>56524</v>
      </c>
      <c r="B7237" t="s">
        <v>56552</v>
      </c>
      <c r="C7237">
        <v>1650</v>
      </c>
      <c r="D7237">
        <v>1</v>
      </c>
    </row>
    <row r="7238" spans="1:4" x14ac:dyDescent="0.3">
      <c r="A7238" t="s">
        <v>13348</v>
      </c>
      <c r="B7238" t="s">
        <v>56552</v>
      </c>
      <c r="C7238">
        <v>1646</v>
      </c>
      <c r="D7238">
        <v>2</v>
      </c>
    </row>
    <row r="7239" spans="1:4" x14ac:dyDescent="0.3">
      <c r="A7239" t="s">
        <v>32676</v>
      </c>
      <c r="B7239" t="s">
        <v>56552</v>
      </c>
      <c r="C7239">
        <v>1582</v>
      </c>
      <c r="D7239">
        <v>1</v>
      </c>
    </row>
    <row r="7240" spans="1:4" x14ac:dyDescent="0.3">
      <c r="A7240" t="s">
        <v>6870</v>
      </c>
      <c r="B7240" t="s">
        <v>56552</v>
      </c>
      <c r="C7240">
        <v>1575</v>
      </c>
      <c r="D7240">
        <v>1</v>
      </c>
    </row>
    <row r="7241" spans="1:4" x14ac:dyDescent="0.3">
      <c r="A7241" t="s">
        <v>6870</v>
      </c>
      <c r="B7241" t="s">
        <v>56552</v>
      </c>
      <c r="C7241">
        <v>1587</v>
      </c>
      <c r="D7241">
        <v>1</v>
      </c>
    </row>
    <row r="7242" spans="1:4" x14ac:dyDescent="0.3">
      <c r="A7242" t="s">
        <v>3177</v>
      </c>
      <c r="B7242" t="s">
        <v>56552</v>
      </c>
      <c r="C7242">
        <v>1476</v>
      </c>
      <c r="D7242">
        <v>1</v>
      </c>
    </row>
    <row r="7243" spans="1:4" x14ac:dyDescent="0.3">
      <c r="A7243" t="s">
        <v>7145</v>
      </c>
      <c r="B7243" t="s">
        <v>56552</v>
      </c>
      <c r="C7243">
        <v>1623</v>
      </c>
      <c r="D7243">
        <v>1</v>
      </c>
    </row>
    <row r="7244" spans="1:4" x14ac:dyDescent="0.3">
      <c r="A7244" t="s">
        <v>7284</v>
      </c>
      <c r="B7244" t="s">
        <v>56552</v>
      </c>
      <c r="C7244">
        <v>1586</v>
      </c>
      <c r="D7244">
        <v>1</v>
      </c>
    </row>
    <row r="7245" spans="1:4" x14ac:dyDescent="0.3">
      <c r="A7245" t="s">
        <v>7284</v>
      </c>
      <c r="B7245" t="s">
        <v>56552</v>
      </c>
      <c r="C7245">
        <v>1629</v>
      </c>
      <c r="D7245">
        <v>1</v>
      </c>
    </row>
    <row r="7246" spans="1:4" x14ac:dyDescent="0.3">
      <c r="A7246" t="s">
        <v>7284</v>
      </c>
      <c r="B7246" t="s">
        <v>56552</v>
      </c>
      <c r="C7246">
        <v>1631</v>
      </c>
      <c r="D7246">
        <v>1</v>
      </c>
    </row>
    <row r="7247" spans="1:4" x14ac:dyDescent="0.3">
      <c r="A7247" t="s">
        <v>7284</v>
      </c>
      <c r="B7247" t="s">
        <v>56552</v>
      </c>
      <c r="C7247">
        <v>1655</v>
      </c>
      <c r="D7247">
        <v>1</v>
      </c>
    </row>
    <row r="7248" spans="1:4" x14ac:dyDescent="0.3">
      <c r="A7248" t="s">
        <v>2143</v>
      </c>
      <c r="B7248" t="s">
        <v>56552</v>
      </c>
      <c r="C7248">
        <v>1648</v>
      </c>
      <c r="D7248">
        <v>1</v>
      </c>
    </row>
    <row r="7249" spans="1:4" x14ac:dyDescent="0.3">
      <c r="A7249" t="s">
        <v>2159</v>
      </c>
      <c r="B7249" t="s">
        <v>56552</v>
      </c>
      <c r="C7249">
        <v>1510</v>
      </c>
      <c r="D7249">
        <v>1</v>
      </c>
    </row>
    <row r="7250" spans="1:4" x14ac:dyDescent="0.3">
      <c r="A7250" t="s">
        <v>2159</v>
      </c>
      <c r="B7250" t="s">
        <v>56552</v>
      </c>
      <c r="C7250">
        <v>1636</v>
      </c>
      <c r="D7250">
        <v>1</v>
      </c>
    </row>
    <row r="7251" spans="1:4" x14ac:dyDescent="0.3">
      <c r="A7251" t="s">
        <v>2159</v>
      </c>
      <c r="B7251" t="s">
        <v>56552</v>
      </c>
      <c r="C7251">
        <v>1690</v>
      </c>
      <c r="D7251">
        <v>1</v>
      </c>
    </row>
    <row r="7252" spans="1:4" x14ac:dyDescent="0.3">
      <c r="A7252" t="s">
        <v>25036</v>
      </c>
      <c r="B7252" t="s">
        <v>56552</v>
      </c>
      <c r="C7252">
        <v>1632</v>
      </c>
      <c r="D7252">
        <v>1</v>
      </c>
    </row>
    <row r="7253" spans="1:4" x14ac:dyDescent="0.3">
      <c r="A7253" t="s">
        <v>11191</v>
      </c>
      <c r="B7253" t="s">
        <v>56552</v>
      </c>
      <c r="C7253">
        <v>1471</v>
      </c>
      <c r="D7253">
        <v>1</v>
      </c>
    </row>
    <row r="7254" spans="1:4" x14ac:dyDescent="0.3">
      <c r="A7254" t="s">
        <v>11191</v>
      </c>
      <c r="B7254" t="s">
        <v>56552</v>
      </c>
      <c r="C7254">
        <v>1475</v>
      </c>
      <c r="D7254">
        <v>1</v>
      </c>
    </row>
    <row r="7255" spans="1:4" x14ac:dyDescent="0.3">
      <c r="A7255" t="s">
        <v>11191</v>
      </c>
      <c r="B7255" t="s">
        <v>56552</v>
      </c>
      <c r="C7255">
        <v>1600</v>
      </c>
      <c r="D7255">
        <v>1</v>
      </c>
    </row>
    <row r="7256" spans="1:4" x14ac:dyDescent="0.3">
      <c r="A7256" t="s">
        <v>11191</v>
      </c>
      <c r="B7256" t="s">
        <v>56552</v>
      </c>
      <c r="C7256">
        <v>1609</v>
      </c>
      <c r="D7256">
        <v>1</v>
      </c>
    </row>
    <row r="7257" spans="1:4" x14ac:dyDescent="0.3">
      <c r="A7257" t="s">
        <v>11191</v>
      </c>
      <c r="B7257" t="s">
        <v>56552</v>
      </c>
      <c r="C7257">
        <v>1640</v>
      </c>
      <c r="D7257">
        <v>1</v>
      </c>
    </row>
    <row r="7258" spans="1:4" x14ac:dyDescent="0.3">
      <c r="A7258" t="s">
        <v>10475</v>
      </c>
      <c r="B7258" t="s">
        <v>56552</v>
      </c>
      <c r="C7258">
        <v>1639</v>
      </c>
      <c r="D7258">
        <v>1</v>
      </c>
    </row>
    <row r="7259" spans="1:4" x14ac:dyDescent="0.3">
      <c r="A7259" t="s">
        <v>10475</v>
      </c>
      <c r="B7259" t="s">
        <v>56552</v>
      </c>
      <c r="C7259">
        <v>1640</v>
      </c>
      <c r="D7259">
        <v>1</v>
      </c>
    </row>
    <row r="7260" spans="1:4" x14ac:dyDescent="0.3">
      <c r="A7260" t="s">
        <v>10475</v>
      </c>
      <c r="B7260" t="s">
        <v>56552</v>
      </c>
      <c r="C7260">
        <v>1678</v>
      </c>
      <c r="D7260">
        <v>1</v>
      </c>
    </row>
    <row r="7261" spans="1:4" x14ac:dyDescent="0.3">
      <c r="A7261" t="s">
        <v>2990</v>
      </c>
      <c r="B7261" t="s">
        <v>56552</v>
      </c>
      <c r="C7261">
        <v>1668</v>
      </c>
      <c r="D7261">
        <v>1</v>
      </c>
    </row>
    <row r="7262" spans="1:4" x14ac:dyDescent="0.3">
      <c r="A7262" t="s">
        <v>3575</v>
      </c>
      <c r="B7262" t="s">
        <v>56552</v>
      </c>
      <c r="C7262">
        <v>1559</v>
      </c>
      <c r="D7262">
        <v>2</v>
      </c>
    </row>
    <row r="7263" spans="1:4" x14ac:dyDescent="0.3">
      <c r="A7263" t="s">
        <v>3575</v>
      </c>
      <c r="B7263" t="s">
        <v>56552</v>
      </c>
      <c r="C7263">
        <v>1586</v>
      </c>
      <c r="D7263">
        <v>1</v>
      </c>
    </row>
    <row r="7264" spans="1:4" x14ac:dyDescent="0.3">
      <c r="A7264" t="s">
        <v>3575</v>
      </c>
      <c r="B7264" t="s">
        <v>56552</v>
      </c>
      <c r="C7264">
        <v>1588</v>
      </c>
      <c r="D7264">
        <v>1</v>
      </c>
    </row>
    <row r="7265" spans="1:4" x14ac:dyDescent="0.3">
      <c r="A7265" t="s">
        <v>3575</v>
      </c>
      <c r="B7265" t="s">
        <v>56552</v>
      </c>
      <c r="C7265">
        <v>1599</v>
      </c>
      <c r="D7265">
        <v>1</v>
      </c>
    </row>
    <row r="7266" spans="1:4" x14ac:dyDescent="0.3">
      <c r="A7266" t="s">
        <v>3575</v>
      </c>
      <c r="B7266" t="s">
        <v>56552</v>
      </c>
      <c r="C7266">
        <v>1616</v>
      </c>
      <c r="D7266">
        <v>1</v>
      </c>
    </row>
    <row r="7267" spans="1:4" x14ac:dyDescent="0.3">
      <c r="A7267" t="s">
        <v>3575</v>
      </c>
      <c r="B7267" t="s">
        <v>56552</v>
      </c>
      <c r="C7267">
        <v>1629</v>
      </c>
      <c r="D7267">
        <v>1</v>
      </c>
    </row>
    <row r="7268" spans="1:4" x14ac:dyDescent="0.3">
      <c r="A7268" t="s">
        <v>3575</v>
      </c>
      <c r="B7268" t="s">
        <v>56552</v>
      </c>
      <c r="C7268">
        <v>1655</v>
      </c>
      <c r="D7268">
        <v>3</v>
      </c>
    </row>
    <row r="7269" spans="1:4" x14ac:dyDescent="0.3">
      <c r="A7269" t="s">
        <v>4930</v>
      </c>
      <c r="B7269" t="s">
        <v>56552</v>
      </c>
      <c r="C7269">
        <v>1506</v>
      </c>
      <c r="D7269">
        <v>1</v>
      </c>
    </row>
    <row r="7270" spans="1:4" x14ac:dyDescent="0.3">
      <c r="A7270" t="s">
        <v>4930</v>
      </c>
      <c r="B7270" t="s">
        <v>56552</v>
      </c>
      <c r="C7270">
        <v>1545</v>
      </c>
      <c r="D7270">
        <v>1</v>
      </c>
    </row>
    <row r="7271" spans="1:4" x14ac:dyDescent="0.3">
      <c r="A7271" t="s">
        <v>4930</v>
      </c>
      <c r="B7271" t="s">
        <v>56552</v>
      </c>
      <c r="C7271">
        <v>1647</v>
      </c>
      <c r="D7271">
        <v>1</v>
      </c>
    </row>
    <row r="7272" spans="1:4" x14ac:dyDescent="0.3">
      <c r="A7272" t="s">
        <v>4930</v>
      </c>
      <c r="B7272" t="s">
        <v>56552</v>
      </c>
      <c r="C7272">
        <v>1649</v>
      </c>
      <c r="D7272">
        <v>1</v>
      </c>
    </row>
    <row r="7273" spans="1:4" x14ac:dyDescent="0.3">
      <c r="A7273" t="s">
        <v>4930</v>
      </c>
      <c r="B7273" t="s">
        <v>56552</v>
      </c>
      <c r="C7273">
        <v>1657</v>
      </c>
      <c r="D7273">
        <v>1</v>
      </c>
    </row>
    <row r="7274" spans="1:4" x14ac:dyDescent="0.3">
      <c r="A7274" t="s">
        <v>6437</v>
      </c>
      <c r="B7274" t="s">
        <v>56552</v>
      </c>
      <c r="C7274">
        <v>1643</v>
      </c>
      <c r="D7274">
        <v>1</v>
      </c>
    </row>
    <row r="7275" spans="1:4" x14ac:dyDescent="0.3">
      <c r="A7275" t="s">
        <v>1911</v>
      </c>
      <c r="B7275" t="s">
        <v>56552</v>
      </c>
      <c r="C7275">
        <v>1642</v>
      </c>
      <c r="D7275">
        <v>1</v>
      </c>
    </row>
    <row r="7276" spans="1:4" x14ac:dyDescent="0.3">
      <c r="A7276" t="s">
        <v>1911</v>
      </c>
      <c r="B7276" t="s">
        <v>56552</v>
      </c>
      <c r="C7276">
        <v>1668</v>
      </c>
      <c r="D7276">
        <v>1</v>
      </c>
    </row>
    <row r="7277" spans="1:4" x14ac:dyDescent="0.3">
      <c r="A7277" t="s">
        <v>2762</v>
      </c>
      <c r="B7277" t="s">
        <v>56552</v>
      </c>
      <c r="C7277">
        <v>1618</v>
      </c>
      <c r="D7277">
        <v>1</v>
      </c>
    </row>
    <row r="7278" spans="1:4" x14ac:dyDescent="0.3">
      <c r="A7278" t="s">
        <v>16883</v>
      </c>
      <c r="B7278" t="s">
        <v>56552</v>
      </c>
      <c r="C7278">
        <v>1660</v>
      </c>
      <c r="D7278">
        <v>1</v>
      </c>
    </row>
    <row r="7279" spans="1:4" x14ac:dyDescent="0.3">
      <c r="A7279" t="s">
        <v>16283</v>
      </c>
      <c r="B7279" t="s">
        <v>56552</v>
      </c>
      <c r="C7279">
        <v>1640</v>
      </c>
      <c r="D7279">
        <v>1</v>
      </c>
    </row>
    <row r="7280" spans="1:4" x14ac:dyDescent="0.3">
      <c r="A7280" t="s">
        <v>16283</v>
      </c>
      <c r="B7280" t="s">
        <v>56552</v>
      </c>
      <c r="C7280">
        <v>1649</v>
      </c>
      <c r="D7280">
        <v>1</v>
      </c>
    </row>
    <row r="7281" spans="1:4" x14ac:dyDescent="0.3">
      <c r="A7281" t="s">
        <v>7869</v>
      </c>
      <c r="B7281" t="s">
        <v>56552</v>
      </c>
      <c r="C7281">
        <v>1545</v>
      </c>
      <c r="D7281">
        <v>1</v>
      </c>
    </row>
    <row r="7282" spans="1:4" x14ac:dyDescent="0.3">
      <c r="A7282" t="s">
        <v>7869</v>
      </c>
      <c r="B7282" t="s">
        <v>56552</v>
      </c>
      <c r="C7282">
        <v>1595</v>
      </c>
      <c r="D7282">
        <v>1</v>
      </c>
    </row>
    <row r="7283" spans="1:4" x14ac:dyDescent="0.3">
      <c r="A7283" t="s">
        <v>7869</v>
      </c>
      <c r="B7283" t="s">
        <v>56552</v>
      </c>
      <c r="C7283">
        <v>1610</v>
      </c>
      <c r="D7283">
        <v>2</v>
      </c>
    </row>
    <row r="7284" spans="1:4" x14ac:dyDescent="0.3">
      <c r="A7284" t="s">
        <v>7869</v>
      </c>
      <c r="B7284" t="s">
        <v>56552</v>
      </c>
      <c r="C7284">
        <v>1645</v>
      </c>
      <c r="D7284">
        <v>1</v>
      </c>
    </row>
    <row r="7285" spans="1:4" x14ac:dyDescent="0.3">
      <c r="A7285" t="s">
        <v>7869</v>
      </c>
      <c r="B7285" t="s">
        <v>56552</v>
      </c>
      <c r="C7285">
        <v>1648</v>
      </c>
      <c r="D7285">
        <v>1</v>
      </c>
    </row>
    <row r="7286" spans="1:4" x14ac:dyDescent="0.3">
      <c r="A7286" t="s">
        <v>7869</v>
      </c>
      <c r="B7286" t="s">
        <v>56552</v>
      </c>
      <c r="C7286">
        <v>1657</v>
      </c>
      <c r="D7286">
        <v>1</v>
      </c>
    </row>
    <row r="7287" spans="1:4" x14ac:dyDescent="0.3">
      <c r="A7287" t="s">
        <v>640</v>
      </c>
      <c r="B7287" t="s">
        <v>56552</v>
      </c>
      <c r="C7287">
        <v>1597</v>
      </c>
      <c r="D7287">
        <v>9</v>
      </c>
    </row>
    <row r="7288" spans="1:4" x14ac:dyDescent="0.3">
      <c r="A7288" t="s">
        <v>640</v>
      </c>
      <c r="B7288" t="s">
        <v>56552</v>
      </c>
      <c r="C7288">
        <v>1600</v>
      </c>
      <c r="D7288">
        <v>1</v>
      </c>
    </row>
    <row r="7289" spans="1:4" x14ac:dyDescent="0.3">
      <c r="A7289" t="s">
        <v>3574</v>
      </c>
      <c r="B7289" t="s">
        <v>56552</v>
      </c>
      <c r="C7289">
        <v>1559</v>
      </c>
      <c r="D7289">
        <v>2</v>
      </c>
    </row>
    <row r="7290" spans="1:4" x14ac:dyDescent="0.3">
      <c r="A7290" t="s">
        <v>3574</v>
      </c>
      <c r="B7290" t="s">
        <v>56552</v>
      </c>
      <c r="C7290">
        <v>1562</v>
      </c>
      <c r="D7290">
        <v>1</v>
      </c>
    </row>
    <row r="7291" spans="1:4" x14ac:dyDescent="0.3">
      <c r="A7291" t="s">
        <v>3574</v>
      </c>
      <c r="B7291" t="s">
        <v>56552</v>
      </c>
      <c r="C7291">
        <v>1590</v>
      </c>
      <c r="D7291">
        <v>1</v>
      </c>
    </row>
    <row r="7292" spans="1:4" x14ac:dyDescent="0.3">
      <c r="A7292" t="s">
        <v>3574</v>
      </c>
      <c r="B7292" t="s">
        <v>56552</v>
      </c>
      <c r="C7292">
        <v>1599</v>
      </c>
      <c r="D7292">
        <v>1</v>
      </c>
    </row>
    <row r="7293" spans="1:4" x14ac:dyDescent="0.3">
      <c r="A7293" t="s">
        <v>3574</v>
      </c>
      <c r="B7293" t="s">
        <v>56552</v>
      </c>
      <c r="C7293">
        <v>1601</v>
      </c>
      <c r="D7293">
        <v>1</v>
      </c>
    </row>
    <row r="7294" spans="1:4" x14ac:dyDescent="0.3">
      <c r="A7294" t="s">
        <v>3574</v>
      </c>
      <c r="B7294" t="s">
        <v>56552</v>
      </c>
      <c r="C7294">
        <v>1603</v>
      </c>
      <c r="D7294">
        <v>1</v>
      </c>
    </row>
    <row r="7295" spans="1:4" x14ac:dyDescent="0.3">
      <c r="A7295" t="s">
        <v>3574</v>
      </c>
      <c r="B7295" t="s">
        <v>56552</v>
      </c>
      <c r="C7295">
        <v>1622</v>
      </c>
      <c r="D7295">
        <v>2</v>
      </c>
    </row>
    <row r="7296" spans="1:4" x14ac:dyDescent="0.3">
      <c r="A7296" t="s">
        <v>3574</v>
      </c>
      <c r="B7296" t="s">
        <v>56552</v>
      </c>
      <c r="C7296">
        <v>1638</v>
      </c>
      <c r="D7296">
        <v>1</v>
      </c>
    </row>
    <row r="7297" spans="1:4" x14ac:dyDescent="0.3">
      <c r="A7297" t="s">
        <v>3574</v>
      </c>
      <c r="B7297" t="s">
        <v>56552</v>
      </c>
      <c r="C7297">
        <v>1650</v>
      </c>
      <c r="D7297">
        <v>1</v>
      </c>
    </row>
    <row r="7298" spans="1:4" x14ac:dyDescent="0.3">
      <c r="A7298" t="s">
        <v>3574</v>
      </c>
      <c r="B7298" t="s">
        <v>56552</v>
      </c>
      <c r="C7298">
        <v>1696</v>
      </c>
      <c r="D7298">
        <v>1</v>
      </c>
    </row>
    <row r="7299" spans="1:4" x14ac:dyDescent="0.3">
      <c r="A7299" t="s">
        <v>3574</v>
      </c>
      <c r="B7299" t="s">
        <v>56552</v>
      </c>
      <c r="C7299">
        <v>1697</v>
      </c>
      <c r="D7299">
        <v>1</v>
      </c>
    </row>
    <row r="7300" spans="1:4" x14ac:dyDescent="0.3">
      <c r="A7300" t="s">
        <v>3574</v>
      </c>
      <c r="B7300" t="s">
        <v>56552</v>
      </c>
      <c r="C7300">
        <v>1706</v>
      </c>
      <c r="D7300">
        <v>1</v>
      </c>
    </row>
    <row r="7301" spans="1:4" x14ac:dyDescent="0.3">
      <c r="A7301" t="s">
        <v>19513</v>
      </c>
      <c r="B7301" t="s">
        <v>56552</v>
      </c>
      <c r="C7301">
        <v>1657</v>
      </c>
      <c r="D7301">
        <v>1</v>
      </c>
    </row>
    <row r="7302" spans="1:4" x14ac:dyDescent="0.3">
      <c r="A7302" t="s">
        <v>1153</v>
      </c>
      <c r="B7302" t="s">
        <v>56552</v>
      </c>
      <c r="C7302">
        <v>1475</v>
      </c>
      <c r="D7302">
        <v>1</v>
      </c>
    </row>
    <row r="7303" spans="1:4" x14ac:dyDescent="0.3">
      <c r="A7303" t="s">
        <v>1153</v>
      </c>
      <c r="B7303" t="s">
        <v>56552</v>
      </c>
      <c r="C7303">
        <v>1495</v>
      </c>
      <c r="D7303">
        <v>1</v>
      </c>
    </row>
    <row r="7304" spans="1:4" x14ac:dyDescent="0.3">
      <c r="A7304" t="s">
        <v>1153</v>
      </c>
      <c r="B7304" t="s">
        <v>56552</v>
      </c>
      <c r="C7304">
        <v>1605</v>
      </c>
      <c r="D7304">
        <v>1</v>
      </c>
    </row>
    <row r="7305" spans="1:4" x14ac:dyDescent="0.3">
      <c r="A7305" t="s">
        <v>1153</v>
      </c>
      <c r="B7305" t="s">
        <v>56552</v>
      </c>
      <c r="C7305">
        <v>1642</v>
      </c>
      <c r="D7305">
        <v>1</v>
      </c>
    </row>
    <row r="7306" spans="1:4" x14ac:dyDescent="0.3">
      <c r="A7306" t="s">
        <v>17432</v>
      </c>
      <c r="B7306" t="s">
        <v>56552</v>
      </c>
      <c r="C7306">
        <v>1655</v>
      </c>
      <c r="D7306">
        <v>1</v>
      </c>
    </row>
    <row r="7307" spans="1:4" x14ac:dyDescent="0.3">
      <c r="A7307" t="s">
        <v>17432</v>
      </c>
      <c r="B7307" t="s">
        <v>56552</v>
      </c>
      <c r="C7307">
        <v>1657</v>
      </c>
      <c r="D7307">
        <v>1</v>
      </c>
    </row>
    <row r="7308" spans="1:4" x14ac:dyDescent="0.3">
      <c r="A7308" t="s">
        <v>15808</v>
      </c>
      <c r="B7308" t="s">
        <v>56552</v>
      </c>
      <c r="C7308">
        <v>1646</v>
      </c>
      <c r="D7308">
        <v>8</v>
      </c>
    </row>
    <row r="7309" spans="1:4" x14ac:dyDescent="0.3">
      <c r="A7309" t="s">
        <v>3843</v>
      </c>
      <c r="B7309" t="s">
        <v>56552</v>
      </c>
      <c r="C7309">
        <v>1573</v>
      </c>
      <c r="D7309">
        <v>1</v>
      </c>
    </row>
    <row r="7310" spans="1:4" x14ac:dyDescent="0.3">
      <c r="A7310" t="s">
        <v>3843</v>
      </c>
      <c r="B7310" t="s">
        <v>56552</v>
      </c>
      <c r="C7310">
        <v>1597</v>
      </c>
      <c r="D7310">
        <v>1</v>
      </c>
    </row>
    <row r="7311" spans="1:4" x14ac:dyDescent="0.3">
      <c r="A7311" t="s">
        <v>3843</v>
      </c>
      <c r="B7311" t="s">
        <v>56552</v>
      </c>
      <c r="C7311">
        <v>1625</v>
      </c>
      <c r="D7311">
        <v>1</v>
      </c>
    </row>
    <row r="7312" spans="1:4" x14ac:dyDescent="0.3">
      <c r="A7312" t="s">
        <v>3843</v>
      </c>
      <c r="B7312" t="s">
        <v>56552</v>
      </c>
      <c r="C7312">
        <v>1630</v>
      </c>
      <c r="D7312">
        <v>1</v>
      </c>
    </row>
    <row r="7313" spans="1:4" x14ac:dyDescent="0.3">
      <c r="A7313" t="s">
        <v>3843</v>
      </c>
      <c r="B7313" t="s">
        <v>56552</v>
      </c>
      <c r="C7313">
        <v>1655</v>
      </c>
      <c r="D7313">
        <v>1</v>
      </c>
    </row>
    <row r="7314" spans="1:4" x14ac:dyDescent="0.3">
      <c r="A7314" t="s">
        <v>3843</v>
      </c>
      <c r="B7314" t="s">
        <v>56552</v>
      </c>
      <c r="C7314">
        <v>1657</v>
      </c>
      <c r="D7314">
        <v>1</v>
      </c>
    </row>
    <row r="7315" spans="1:4" x14ac:dyDescent="0.3">
      <c r="A7315" t="s">
        <v>3843</v>
      </c>
      <c r="B7315" t="s">
        <v>56552</v>
      </c>
      <c r="C7315">
        <v>1667</v>
      </c>
      <c r="D7315">
        <v>1</v>
      </c>
    </row>
    <row r="7316" spans="1:4" x14ac:dyDescent="0.3">
      <c r="A7316" t="s">
        <v>14995</v>
      </c>
      <c r="B7316" t="s">
        <v>56552</v>
      </c>
      <c r="C7316">
        <v>1657</v>
      </c>
      <c r="D7316">
        <v>1</v>
      </c>
    </row>
    <row r="7317" spans="1:4" x14ac:dyDescent="0.3">
      <c r="A7317" t="s">
        <v>22932</v>
      </c>
      <c r="B7317" t="s">
        <v>56552</v>
      </c>
      <c r="C7317">
        <v>1553</v>
      </c>
      <c r="D7317">
        <v>1</v>
      </c>
    </row>
    <row r="7318" spans="1:4" x14ac:dyDescent="0.3">
      <c r="A7318" t="s">
        <v>3037</v>
      </c>
      <c r="B7318" t="s">
        <v>56552</v>
      </c>
      <c r="C7318">
        <v>1573</v>
      </c>
      <c r="D7318">
        <v>1</v>
      </c>
    </row>
    <row r="7319" spans="1:4" x14ac:dyDescent="0.3">
      <c r="A7319" t="s">
        <v>3037</v>
      </c>
      <c r="B7319" t="s">
        <v>56552</v>
      </c>
      <c r="C7319">
        <v>1575</v>
      </c>
      <c r="D7319">
        <v>1</v>
      </c>
    </row>
    <row r="7320" spans="1:4" x14ac:dyDescent="0.3">
      <c r="A7320" t="s">
        <v>4142</v>
      </c>
      <c r="B7320" t="s">
        <v>56552</v>
      </c>
      <c r="C7320">
        <v>1514</v>
      </c>
      <c r="D7320">
        <v>1</v>
      </c>
    </row>
    <row r="7321" spans="1:4" x14ac:dyDescent="0.3">
      <c r="A7321" t="s">
        <v>4142</v>
      </c>
      <c r="B7321" t="s">
        <v>56552</v>
      </c>
      <c r="C7321">
        <v>1567</v>
      </c>
      <c r="D7321">
        <v>1</v>
      </c>
    </row>
    <row r="7322" spans="1:4" x14ac:dyDescent="0.3">
      <c r="A7322" t="s">
        <v>4142</v>
      </c>
      <c r="B7322" t="s">
        <v>56552</v>
      </c>
      <c r="C7322">
        <v>1575</v>
      </c>
      <c r="D7322">
        <v>1</v>
      </c>
    </row>
    <row r="7323" spans="1:4" x14ac:dyDescent="0.3">
      <c r="A7323" t="s">
        <v>4142</v>
      </c>
      <c r="B7323" t="s">
        <v>56552</v>
      </c>
      <c r="C7323">
        <v>1588</v>
      </c>
      <c r="D7323">
        <v>1</v>
      </c>
    </row>
    <row r="7324" spans="1:4" x14ac:dyDescent="0.3">
      <c r="A7324" t="s">
        <v>4142</v>
      </c>
      <c r="B7324" t="s">
        <v>56552</v>
      </c>
      <c r="C7324">
        <v>1595</v>
      </c>
      <c r="D7324">
        <v>1</v>
      </c>
    </row>
    <row r="7325" spans="1:4" x14ac:dyDescent="0.3">
      <c r="A7325" t="s">
        <v>4142</v>
      </c>
      <c r="B7325" t="s">
        <v>56552</v>
      </c>
      <c r="C7325">
        <v>1606</v>
      </c>
      <c r="D7325">
        <v>1</v>
      </c>
    </row>
    <row r="7326" spans="1:4" x14ac:dyDescent="0.3">
      <c r="A7326" t="s">
        <v>4142</v>
      </c>
      <c r="B7326" t="s">
        <v>56552</v>
      </c>
      <c r="C7326">
        <v>1625</v>
      </c>
      <c r="D7326">
        <v>1</v>
      </c>
    </row>
    <row r="7327" spans="1:4" x14ac:dyDescent="0.3">
      <c r="A7327" t="s">
        <v>4142</v>
      </c>
      <c r="B7327" t="s">
        <v>56552</v>
      </c>
      <c r="C7327">
        <v>1640</v>
      </c>
      <c r="D7327">
        <v>1</v>
      </c>
    </row>
    <row r="7328" spans="1:4" x14ac:dyDescent="0.3">
      <c r="A7328" t="s">
        <v>4142</v>
      </c>
      <c r="B7328" t="s">
        <v>56552</v>
      </c>
      <c r="C7328">
        <v>1646</v>
      </c>
      <c r="D7328">
        <v>1</v>
      </c>
    </row>
    <row r="7329" spans="1:4" x14ac:dyDescent="0.3">
      <c r="A7329" t="s">
        <v>4142</v>
      </c>
      <c r="B7329" t="s">
        <v>56552</v>
      </c>
      <c r="C7329">
        <v>1647</v>
      </c>
      <c r="D7329">
        <v>1</v>
      </c>
    </row>
    <row r="7330" spans="1:4" x14ac:dyDescent="0.3">
      <c r="A7330" t="s">
        <v>4142</v>
      </c>
      <c r="B7330" t="s">
        <v>56552</v>
      </c>
      <c r="C7330">
        <v>1650</v>
      </c>
      <c r="D7330">
        <v>1</v>
      </c>
    </row>
    <row r="7331" spans="1:4" x14ac:dyDescent="0.3">
      <c r="A7331" t="s">
        <v>4142</v>
      </c>
      <c r="B7331" t="s">
        <v>56552</v>
      </c>
      <c r="C7331">
        <v>1657</v>
      </c>
      <c r="D7331">
        <v>2</v>
      </c>
    </row>
    <row r="7332" spans="1:4" x14ac:dyDescent="0.3">
      <c r="A7332" t="s">
        <v>4142</v>
      </c>
      <c r="B7332" t="s">
        <v>56552</v>
      </c>
      <c r="C7332">
        <v>1700</v>
      </c>
      <c r="D7332">
        <v>1</v>
      </c>
    </row>
    <row r="7333" spans="1:4" x14ac:dyDescent="0.3">
      <c r="A7333" t="s">
        <v>4142</v>
      </c>
      <c r="B7333" t="s">
        <v>56552</v>
      </c>
      <c r="C7333">
        <v>1703</v>
      </c>
      <c r="D7333">
        <v>1</v>
      </c>
    </row>
    <row r="7334" spans="1:4" x14ac:dyDescent="0.3">
      <c r="A7334" t="s">
        <v>48728</v>
      </c>
      <c r="B7334" t="s">
        <v>56552</v>
      </c>
      <c r="C7334">
        <v>1724</v>
      </c>
      <c r="D7334">
        <v>1</v>
      </c>
    </row>
    <row r="7335" spans="1:4" x14ac:dyDescent="0.3">
      <c r="A7335" t="s">
        <v>3917</v>
      </c>
      <c r="B7335" t="s">
        <v>56552</v>
      </c>
      <c r="C7335">
        <v>1589</v>
      </c>
      <c r="D7335">
        <v>1</v>
      </c>
    </row>
    <row r="7336" spans="1:4" x14ac:dyDescent="0.3">
      <c r="A7336" t="s">
        <v>3917</v>
      </c>
      <c r="B7336" t="s">
        <v>56552</v>
      </c>
      <c r="C7336">
        <v>1591</v>
      </c>
      <c r="D7336">
        <v>1</v>
      </c>
    </row>
    <row r="7337" spans="1:4" x14ac:dyDescent="0.3">
      <c r="A7337" t="s">
        <v>3917</v>
      </c>
      <c r="B7337" t="s">
        <v>56552</v>
      </c>
      <c r="C7337">
        <v>1593</v>
      </c>
      <c r="D7337">
        <v>1</v>
      </c>
    </row>
    <row r="7338" spans="1:4" x14ac:dyDescent="0.3">
      <c r="A7338" t="s">
        <v>3917</v>
      </c>
      <c r="B7338" t="s">
        <v>56552</v>
      </c>
      <c r="C7338">
        <v>1600</v>
      </c>
      <c r="D7338">
        <v>1</v>
      </c>
    </row>
    <row r="7339" spans="1:4" x14ac:dyDescent="0.3">
      <c r="A7339" t="s">
        <v>3917</v>
      </c>
      <c r="B7339" t="s">
        <v>56552</v>
      </c>
      <c r="C7339">
        <v>1615</v>
      </c>
      <c r="D7339">
        <v>1</v>
      </c>
    </row>
    <row r="7340" spans="1:4" x14ac:dyDescent="0.3">
      <c r="A7340" t="s">
        <v>3917</v>
      </c>
      <c r="B7340" t="s">
        <v>56552</v>
      </c>
      <c r="C7340">
        <v>1619</v>
      </c>
      <c r="D7340">
        <v>1</v>
      </c>
    </row>
    <row r="7341" spans="1:4" x14ac:dyDescent="0.3">
      <c r="A7341" t="s">
        <v>3917</v>
      </c>
      <c r="B7341" t="s">
        <v>56552</v>
      </c>
      <c r="C7341">
        <v>1648</v>
      </c>
      <c r="D7341">
        <v>1</v>
      </c>
    </row>
    <row r="7342" spans="1:4" x14ac:dyDescent="0.3">
      <c r="A7342" t="s">
        <v>3917</v>
      </c>
      <c r="B7342" t="s">
        <v>56552</v>
      </c>
      <c r="C7342">
        <v>1649</v>
      </c>
      <c r="D7342">
        <v>1</v>
      </c>
    </row>
    <row r="7343" spans="1:4" x14ac:dyDescent="0.3">
      <c r="A7343" t="s">
        <v>3917</v>
      </c>
      <c r="B7343" t="s">
        <v>56552</v>
      </c>
      <c r="C7343">
        <v>1657</v>
      </c>
      <c r="D7343">
        <v>1</v>
      </c>
    </row>
    <row r="7344" spans="1:4" x14ac:dyDescent="0.3">
      <c r="A7344" t="s">
        <v>754</v>
      </c>
      <c r="B7344" t="s">
        <v>56552</v>
      </c>
      <c r="C7344">
        <v>1618</v>
      </c>
      <c r="D7344">
        <v>1</v>
      </c>
    </row>
    <row r="7345" spans="1:4" x14ac:dyDescent="0.3">
      <c r="A7345" t="s">
        <v>16884</v>
      </c>
      <c r="B7345" t="s">
        <v>56552</v>
      </c>
      <c r="C7345">
        <v>1482</v>
      </c>
      <c r="D7345">
        <v>1</v>
      </c>
    </row>
    <row r="7346" spans="1:4" x14ac:dyDescent="0.3">
      <c r="A7346" t="s">
        <v>16884</v>
      </c>
      <c r="B7346" t="s">
        <v>56552</v>
      </c>
      <c r="C7346">
        <v>1485</v>
      </c>
      <c r="D7346">
        <v>1</v>
      </c>
    </row>
    <row r="7347" spans="1:4" x14ac:dyDescent="0.3">
      <c r="A7347" t="s">
        <v>16884</v>
      </c>
      <c r="B7347" t="s">
        <v>56552</v>
      </c>
      <c r="C7347">
        <v>1545</v>
      </c>
      <c r="D7347">
        <v>1</v>
      </c>
    </row>
    <row r="7348" spans="1:4" x14ac:dyDescent="0.3">
      <c r="A7348" t="s">
        <v>16884</v>
      </c>
      <c r="B7348" t="s">
        <v>56552</v>
      </c>
      <c r="C7348">
        <v>1592</v>
      </c>
      <c r="D7348">
        <v>1</v>
      </c>
    </row>
    <row r="7349" spans="1:4" x14ac:dyDescent="0.3">
      <c r="A7349" t="s">
        <v>16884</v>
      </c>
      <c r="B7349" t="s">
        <v>56552</v>
      </c>
      <c r="C7349">
        <v>1622</v>
      </c>
      <c r="D7349">
        <v>1</v>
      </c>
    </row>
    <row r="7350" spans="1:4" x14ac:dyDescent="0.3">
      <c r="A7350" t="s">
        <v>16884</v>
      </c>
      <c r="B7350" t="s">
        <v>56552</v>
      </c>
      <c r="C7350">
        <v>1642</v>
      </c>
      <c r="D7350">
        <v>1</v>
      </c>
    </row>
    <row r="7351" spans="1:4" x14ac:dyDescent="0.3">
      <c r="A7351" t="s">
        <v>16884</v>
      </c>
      <c r="B7351" t="s">
        <v>56552</v>
      </c>
      <c r="C7351">
        <v>1648</v>
      </c>
      <c r="D7351">
        <v>1</v>
      </c>
    </row>
    <row r="7352" spans="1:4" x14ac:dyDescent="0.3">
      <c r="A7352" t="s">
        <v>16884</v>
      </c>
      <c r="B7352" t="s">
        <v>56552</v>
      </c>
      <c r="C7352">
        <v>1657</v>
      </c>
      <c r="D7352">
        <v>1</v>
      </c>
    </row>
    <row r="7353" spans="1:4" x14ac:dyDescent="0.3">
      <c r="A7353" t="s">
        <v>16884</v>
      </c>
      <c r="B7353" t="s">
        <v>56552</v>
      </c>
      <c r="C7353">
        <v>1660</v>
      </c>
      <c r="D7353">
        <v>1</v>
      </c>
    </row>
    <row r="7354" spans="1:4" x14ac:dyDescent="0.3">
      <c r="A7354" t="s">
        <v>16884</v>
      </c>
      <c r="B7354" t="s">
        <v>56552</v>
      </c>
      <c r="C7354">
        <v>1670</v>
      </c>
      <c r="D7354">
        <v>1</v>
      </c>
    </row>
    <row r="7355" spans="1:4" x14ac:dyDescent="0.3">
      <c r="A7355" t="s">
        <v>16884</v>
      </c>
      <c r="B7355" t="s">
        <v>56552</v>
      </c>
      <c r="C7355">
        <v>1671</v>
      </c>
      <c r="D7355">
        <v>1</v>
      </c>
    </row>
    <row r="7356" spans="1:4" x14ac:dyDescent="0.3">
      <c r="A7356" t="s">
        <v>16884</v>
      </c>
      <c r="B7356" t="s">
        <v>56552</v>
      </c>
      <c r="C7356">
        <v>1705</v>
      </c>
      <c r="D7356">
        <v>1</v>
      </c>
    </row>
    <row r="7357" spans="1:4" x14ac:dyDescent="0.3">
      <c r="A7357" t="s">
        <v>7540</v>
      </c>
      <c r="B7357" t="s">
        <v>56552</v>
      </c>
      <c r="C7357">
        <v>1511</v>
      </c>
      <c r="D7357">
        <v>1</v>
      </c>
    </row>
    <row r="7358" spans="1:4" x14ac:dyDescent="0.3">
      <c r="A7358" t="s">
        <v>7540</v>
      </c>
      <c r="B7358" t="s">
        <v>56552</v>
      </c>
      <c r="C7358">
        <v>1585</v>
      </c>
      <c r="D7358">
        <v>1</v>
      </c>
    </row>
    <row r="7359" spans="1:4" x14ac:dyDescent="0.3">
      <c r="A7359" t="s">
        <v>7540</v>
      </c>
      <c r="B7359" t="s">
        <v>56552</v>
      </c>
      <c r="C7359">
        <v>1586</v>
      </c>
      <c r="D7359">
        <v>1</v>
      </c>
    </row>
    <row r="7360" spans="1:4" x14ac:dyDescent="0.3">
      <c r="A7360" t="s">
        <v>7540</v>
      </c>
      <c r="B7360" t="s">
        <v>56552</v>
      </c>
      <c r="C7360">
        <v>1629</v>
      </c>
      <c r="D7360">
        <v>1</v>
      </c>
    </row>
    <row r="7361" spans="1:4" x14ac:dyDescent="0.3">
      <c r="A7361" t="s">
        <v>7540</v>
      </c>
      <c r="B7361" t="s">
        <v>56552</v>
      </c>
      <c r="C7361">
        <v>1655</v>
      </c>
      <c r="D7361">
        <v>3</v>
      </c>
    </row>
    <row r="7362" spans="1:4" x14ac:dyDescent="0.3">
      <c r="A7362" t="s">
        <v>29542</v>
      </c>
      <c r="B7362" t="s">
        <v>56552</v>
      </c>
      <c r="C7362">
        <v>1610</v>
      </c>
      <c r="D7362">
        <v>1</v>
      </c>
    </row>
    <row r="7363" spans="1:4" x14ac:dyDescent="0.3">
      <c r="A7363" t="s">
        <v>36883</v>
      </c>
      <c r="B7363" t="s">
        <v>56552</v>
      </c>
      <c r="C7363">
        <v>1517</v>
      </c>
      <c r="D7363">
        <v>1</v>
      </c>
    </row>
    <row r="7364" spans="1:4" x14ac:dyDescent="0.3">
      <c r="A7364" t="s">
        <v>8341</v>
      </c>
      <c r="B7364" t="s">
        <v>56552</v>
      </c>
      <c r="C7364">
        <v>1626</v>
      </c>
      <c r="D7364">
        <v>1</v>
      </c>
    </row>
    <row r="7365" spans="1:4" x14ac:dyDescent="0.3">
      <c r="A7365" t="s">
        <v>48727</v>
      </c>
      <c r="B7365" t="s">
        <v>56552</v>
      </c>
      <c r="C7365">
        <v>1724</v>
      </c>
      <c r="D7365">
        <v>1</v>
      </c>
    </row>
    <row r="7366" spans="1:4" x14ac:dyDescent="0.3">
      <c r="A7366" t="s">
        <v>40120</v>
      </c>
      <c r="B7366" t="s">
        <v>56552</v>
      </c>
      <c r="C7366">
        <v>1633</v>
      </c>
      <c r="D7366">
        <v>1</v>
      </c>
    </row>
    <row r="7367" spans="1:4" x14ac:dyDescent="0.3">
      <c r="A7367" t="s">
        <v>186</v>
      </c>
      <c r="B7367" t="s">
        <v>56552</v>
      </c>
      <c r="C7367">
        <v>1510</v>
      </c>
      <c r="D7367">
        <v>1</v>
      </c>
    </row>
    <row r="7368" spans="1:4" x14ac:dyDescent="0.3">
      <c r="A7368" t="s">
        <v>186</v>
      </c>
      <c r="B7368" t="s">
        <v>56552</v>
      </c>
      <c r="C7368">
        <v>1511</v>
      </c>
      <c r="D7368">
        <v>1</v>
      </c>
    </row>
    <row r="7369" spans="1:4" x14ac:dyDescent="0.3">
      <c r="A7369" t="s">
        <v>186</v>
      </c>
      <c r="B7369" t="s">
        <v>56552</v>
      </c>
      <c r="C7369">
        <v>1512</v>
      </c>
      <c r="D7369">
        <v>1</v>
      </c>
    </row>
    <row r="7370" spans="1:4" x14ac:dyDescent="0.3">
      <c r="A7370" t="s">
        <v>186</v>
      </c>
      <c r="B7370" t="s">
        <v>56552</v>
      </c>
      <c r="C7370">
        <v>1513</v>
      </c>
      <c r="D7370">
        <v>1</v>
      </c>
    </row>
    <row r="7371" spans="1:4" x14ac:dyDescent="0.3">
      <c r="A7371" t="s">
        <v>186</v>
      </c>
      <c r="B7371" t="s">
        <v>56552</v>
      </c>
      <c r="C7371">
        <v>1524</v>
      </c>
      <c r="D7371">
        <v>1</v>
      </c>
    </row>
    <row r="7372" spans="1:4" x14ac:dyDescent="0.3">
      <c r="A7372" t="s">
        <v>186</v>
      </c>
      <c r="B7372" t="s">
        <v>56552</v>
      </c>
      <c r="C7372">
        <v>1535</v>
      </c>
      <c r="D7372">
        <v>1</v>
      </c>
    </row>
    <row r="7373" spans="1:4" x14ac:dyDescent="0.3">
      <c r="A7373" t="s">
        <v>186</v>
      </c>
      <c r="B7373" t="s">
        <v>56552</v>
      </c>
      <c r="C7373">
        <v>1565</v>
      </c>
      <c r="D7373">
        <v>2</v>
      </c>
    </row>
    <row r="7374" spans="1:4" x14ac:dyDescent="0.3">
      <c r="A7374" t="s">
        <v>186</v>
      </c>
      <c r="B7374" t="s">
        <v>56552</v>
      </c>
      <c r="C7374">
        <v>1569</v>
      </c>
      <c r="D7374">
        <v>1</v>
      </c>
    </row>
    <row r="7375" spans="1:4" x14ac:dyDescent="0.3">
      <c r="A7375" t="s">
        <v>186</v>
      </c>
      <c r="B7375" t="s">
        <v>56552</v>
      </c>
      <c r="C7375">
        <v>1575</v>
      </c>
      <c r="D7375">
        <v>1</v>
      </c>
    </row>
    <row r="7376" spans="1:4" x14ac:dyDescent="0.3">
      <c r="A7376" t="s">
        <v>186</v>
      </c>
      <c r="B7376" t="s">
        <v>56552</v>
      </c>
      <c r="C7376">
        <v>1577</v>
      </c>
      <c r="D7376">
        <v>2</v>
      </c>
    </row>
    <row r="7377" spans="1:4" x14ac:dyDescent="0.3">
      <c r="A7377" t="s">
        <v>186</v>
      </c>
      <c r="B7377" t="s">
        <v>56552</v>
      </c>
      <c r="C7377">
        <v>1586</v>
      </c>
      <c r="D7377">
        <v>1</v>
      </c>
    </row>
    <row r="7378" spans="1:4" x14ac:dyDescent="0.3">
      <c r="A7378" t="s">
        <v>186</v>
      </c>
      <c r="B7378" t="s">
        <v>56552</v>
      </c>
      <c r="C7378">
        <v>1596</v>
      </c>
      <c r="D7378">
        <v>1</v>
      </c>
    </row>
    <row r="7379" spans="1:4" x14ac:dyDescent="0.3">
      <c r="A7379" t="s">
        <v>186</v>
      </c>
      <c r="B7379" t="s">
        <v>56552</v>
      </c>
      <c r="C7379">
        <v>1608</v>
      </c>
      <c r="D7379">
        <v>1</v>
      </c>
    </row>
    <row r="7380" spans="1:4" x14ac:dyDescent="0.3">
      <c r="A7380" t="s">
        <v>186</v>
      </c>
      <c r="B7380" t="s">
        <v>56552</v>
      </c>
      <c r="C7380">
        <v>1610</v>
      </c>
      <c r="D7380">
        <v>1</v>
      </c>
    </row>
    <row r="7381" spans="1:4" x14ac:dyDescent="0.3">
      <c r="A7381" t="s">
        <v>186</v>
      </c>
      <c r="B7381" t="s">
        <v>56552</v>
      </c>
      <c r="C7381">
        <v>1617</v>
      </c>
      <c r="D7381">
        <v>1</v>
      </c>
    </row>
    <row r="7382" spans="1:4" x14ac:dyDescent="0.3">
      <c r="A7382" t="s">
        <v>186</v>
      </c>
      <c r="B7382" t="s">
        <v>56552</v>
      </c>
      <c r="C7382">
        <v>1621</v>
      </c>
      <c r="D7382">
        <v>1</v>
      </c>
    </row>
    <row r="7383" spans="1:4" x14ac:dyDescent="0.3">
      <c r="A7383" t="s">
        <v>186</v>
      </c>
      <c r="B7383" t="s">
        <v>56552</v>
      </c>
      <c r="C7383">
        <v>1624</v>
      </c>
      <c r="D7383">
        <v>1</v>
      </c>
    </row>
    <row r="7384" spans="1:4" x14ac:dyDescent="0.3">
      <c r="A7384" t="s">
        <v>186</v>
      </c>
      <c r="B7384" t="s">
        <v>56552</v>
      </c>
      <c r="C7384">
        <v>1625</v>
      </c>
      <c r="D7384">
        <v>2</v>
      </c>
    </row>
    <row r="7385" spans="1:4" x14ac:dyDescent="0.3">
      <c r="A7385" t="s">
        <v>186</v>
      </c>
      <c r="B7385" t="s">
        <v>56552</v>
      </c>
      <c r="C7385">
        <v>1629</v>
      </c>
      <c r="D7385">
        <v>1</v>
      </c>
    </row>
    <row r="7386" spans="1:4" x14ac:dyDescent="0.3">
      <c r="A7386" t="s">
        <v>186</v>
      </c>
      <c r="B7386" t="s">
        <v>56552</v>
      </c>
      <c r="C7386">
        <v>1634</v>
      </c>
      <c r="D7386">
        <v>1</v>
      </c>
    </row>
    <row r="7387" spans="1:4" x14ac:dyDescent="0.3">
      <c r="A7387" t="s">
        <v>186</v>
      </c>
      <c r="B7387" t="s">
        <v>56552</v>
      </c>
      <c r="C7387">
        <v>1640</v>
      </c>
      <c r="D7387">
        <v>1</v>
      </c>
    </row>
    <row r="7388" spans="1:4" x14ac:dyDescent="0.3">
      <c r="A7388" t="s">
        <v>186</v>
      </c>
      <c r="B7388" t="s">
        <v>56552</v>
      </c>
      <c r="C7388">
        <v>1642</v>
      </c>
      <c r="D7388">
        <v>1</v>
      </c>
    </row>
    <row r="7389" spans="1:4" x14ac:dyDescent="0.3">
      <c r="A7389" t="s">
        <v>186</v>
      </c>
      <c r="B7389" t="s">
        <v>56552</v>
      </c>
      <c r="C7389">
        <v>1646</v>
      </c>
      <c r="D7389">
        <v>1</v>
      </c>
    </row>
    <row r="7390" spans="1:4" x14ac:dyDescent="0.3">
      <c r="A7390" t="s">
        <v>186</v>
      </c>
      <c r="B7390" t="s">
        <v>56552</v>
      </c>
      <c r="C7390">
        <v>1652</v>
      </c>
      <c r="D7390">
        <v>2</v>
      </c>
    </row>
    <row r="7391" spans="1:4" x14ac:dyDescent="0.3">
      <c r="A7391" t="s">
        <v>186</v>
      </c>
      <c r="B7391" t="s">
        <v>56552</v>
      </c>
      <c r="C7391">
        <v>1655</v>
      </c>
      <c r="D7391">
        <v>1</v>
      </c>
    </row>
    <row r="7392" spans="1:4" x14ac:dyDescent="0.3">
      <c r="A7392" t="s">
        <v>186</v>
      </c>
      <c r="B7392" t="s">
        <v>56552</v>
      </c>
      <c r="C7392">
        <v>1657</v>
      </c>
      <c r="D7392">
        <v>5</v>
      </c>
    </row>
    <row r="7393" spans="1:4" x14ac:dyDescent="0.3">
      <c r="A7393" t="s">
        <v>186</v>
      </c>
      <c r="B7393" t="s">
        <v>56552</v>
      </c>
      <c r="C7393">
        <v>1660</v>
      </c>
      <c r="D7393">
        <v>2</v>
      </c>
    </row>
    <row r="7394" spans="1:4" x14ac:dyDescent="0.3">
      <c r="A7394" t="s">
        <v>186</v>
      </c>
      <c r="B7394" t="s">
        <v>56552</v>
      </c>
      <c r="C7394">
        <v>1665</v>
      </c>
      <c r="D7394">
        <v>1</v>
      </c>
    </row>
    <row r="7395" spans="1:4" x14ac:dyDescent="0.3">
      <c r="A7395" t="s">
        <v>186</v>
      </c>
      <c r="B7395" t="s">
        <v>56552</v>
      </c>
      <c r="C7395">
        <v>1702</v>
      </c>
      <c r="D7395">
        <v>1</v>
      </c>
    </row>
    <row r="7396" spans="1:4" x14ac:dyDescent="0.3">
      <c r="A7396" t="s">
        <v>186</v>
      </c>
      <c r="B7396" t="s">
        <v>56552</v>
      </c>
      <c r="C7396">
        <v>1723</v>
      </c>
      <c r="D7396">
        <v>1</v>
      </c>
    </row>
    <row r="7397" spans="1:4" x14ac:dyDescent="0.3">
      <c r="A7397" t="s">
        <v>22780</v>
      </c>
      <c r="B7397" t="s">
        <v>56552</v>
      </c>
      <c r="C7397">
        <v>1589</v>
      </c>
      <c r="D7397">
        <v>1</v>
      </c>
    </row>
    <row r="7398" spans="1:4" x14ac:dyDescent="0.3">
      <c r="A7398" t="s">
        <v>37897</v>
      </c>
      <c r="B7398" t="s">
        <v>56552</v>
      </c>
      <c r="C7398">
        <v>1657</v>
      </c>
      <c r="D7398">
        <v>1</v>
      </c>
    </row>
    <row r="7399" spans="1:4" x14ac:dyDescent="0.3">
      <c r="A7399" t="s">
        <v>16263</v>
      </c>
      <c r="B7399" t="s">
        <v>56552</v>
      </c>
      <c r="C7399">
        <v>1657</v>
      </c>
      <c r="D7399">
        <v>1</v>
      </c>
    </row>
    <row r="7400" spans="1:4" x14ac:dyDescent="0.3">
      <c r="A7400" t="s">
        <v>42825</v>
      </c>
      <c r="B7400" t="s">
        <v>56552</v>
      </c>
      <c r="C7400">
        <v>1657</v>
      </c>
      <c r="D7400">
        <v>1</v>
      </c>
    </row>
    <row r="7401" spans="1:4" x14ac:dyDescent="0.3">
      <c r="A7401" t="s">
        <v>27301</v>
      </c>
      <c r="B7401" t="s">
        <v>56552</v>
      </c>
      <c r="C7401">
        <v>1656</v>
      </c>
      <c r="D7401">
        <v>1</v>
      </c>
    </row>
    <row r="7402" spans="1:4" x14ac:dyDescent="0.3">
      <c r="A7402" t="s">
        <v>16347</v>
      </c>
      <c r="B7402" t="s">
        <v>56552</v>
      </c>
      <c r="C7402">
        <v>1626</v>
      </c>
      <c r="D7402">
        <v>1</v>
      </c>
    </row>
    <row r="7403" spans="1:4" x14ac:dyDescent="0.3">
      <c r="A7403" t="s">
        <v>16347</v>
      </c>
      <c r="B7403" t="s">
        <v>56552</v>
      </c>
      <c r="C7403">
        <v>1638</v>
      </c>
      <c r="D7403">
        <v>1</v>
      </c>
    </row>
    <row r="7404" spans="1:4" x14ac:dyDescent="0.3">
      <c r="A7404" t="s">
        <v>22897</v>
      </c>
      <c r="B7404" t="s">
        <v>56552</v>
      </c>
      <c r="C7404">
        <v>1471</v>
      </c>
      <c r="D7404">
        <v>1</v>
      </c>
    </row>
    <row r="7405" spans="1:4" x14ac:dyDescent="0.3">
      <c r="A7405" t="s">
        <v>22897</v>
      </c>
      <c r="B7405" t="s">
        <v>56552</v>
      </c>
      <c r="C7405">
        <v>1575</v>
      </c>
      <c r="D7405">
        <v>1</v>
      </c>
    </row>
    <row r="7406" spans="1:4" x14ac:dyDescent="0.3">
      <c r="A7406" t="s">
        <v>22897</v>
      </c>
      <c r="B7406" t="s">
        <v>56552</v>
      </c>
      <c r="C7406">
        <v>1576</v>
      </c>
      <c r="D7406">
        <v>1</v>
      </c>
    </row>
    <row r="7407" spans="1:4" x14ac:dyDescent="0.3">
      <c r="A7407" t="s">
        <v>22897</v>
      </c>
      <c r="B7407" t="s">
        <v>56552</v>
      </c>
      <c r="C7407">
        <v>1633</v>
      </c>
      <c r="D7407">
        <v>1</v>
      </c>
    </row>
    <row r="7408" spans="1:4" x14ac:dyDescent="0.3">
      <c r="A7408" t="s">
        <v>22897</v>
      </c>
      <c r="B7408" t="s">
        <v>56552</v>
      </c>
      <c r="C7408">
        <v>1646</v>
      </c>
      <c r="D7408">
        <v>1</v>
      </c>
    </row>
    <row r="7409" spans="1:4" x14ac:dyDescent="0.3">
      <c r="A7409" t="s">
        <v>45578</v>
      </c>
      <c r="B7409" t="s">
        <v>56552</v>
      </c>
      <c r="C7409">
        <v>1624</v>
      </c>
      <c r="D7409">
        <v>1</v>
      </c>
    </row>
    <row r="7410" spans="1:4" x14ac:dyDescent="0.3">
      <c r="A7410" t="s">
        <v>45918</v>
      </c>
      <c r="B7410" t="s">
        <v>56552</v>
      </c>
      <c r="C7410">
        <v>1657</v>
      </c>
      <c r="D7410">
        <v>1</v>
      </c>
    </row>
    <row r="7411" spans="1:4" x14ac:dyDescent="0.3">
      <c r="A7411" t="s">
        <v>39378</v>
      </c>
      <c r="B7411" t="s">
        <v>56552</v>
      </c>
      <c r="C7411">
        <v>1640</v>
      </c>
      <c r="D7411">
        <v>1</v>
      </c>
    </row>
    <row r="7412" spans="1:4" x14ac:dyDescent="0.3">
      <c r="A7412" t="s">
        <v>39378</v>
      </c>
      <c r="B7412" t="s">
        <v>56552</v>
      </c>
      <c r="C7412">
        <v>1650</v>
      </c>
      <c r="D7412">
        <v>1</v>
      </c>
    </row>
    <row r="7413" spans="1:4" x14ac:dyDescent="0.3">
      <c r="A7413" t="s">
        <v>39378</v>
      </c>
      <c r="B7413" t="s">
        <v>56552</v>
      </c>
      <c r="C7413">
        <v>1657</v>
      </c>
      <c r="D7413">
        <v>1</v>
      </c>
    </row>
    <row r="7414" spans="1:4" x14ac:dyDescent="0.3">
      <c r="A7414" t="s">
        <v>2991</v>
      </c>
      <c r="B7414" t="s">
        <v>56552</v>
      </c>
      <c r="C7414">
        <v>1668</v>
      </c>
      <c r="D7414">
        <v>1</v>
      </c>
    </row>
    <row r="7415" spans="1:4" x14ac:dyDescent="0.3">
      <c r="A7415" t="s">
        <v>13521</v>
      </c>
      <c r="B7415" t="s">
        <v>56552</v>
      </c>
      <c r="C7415">
        <v>1633</v>
      </c>
      <c r="D7415">
        <v>1</v>
      </c>
    </row>
    <row r="7416" spans="1:4" x14ac:dyDescent="0.3">
      <c r="A7416" t="s">
        <v>32934</v>
      </c>
      <c r="B7416" t="s">
        <v>56552</v>
      </c>
      <c r="C7416">
        <v>1587</v>
      </c>
      <c r="D7416">
        <v>1</v>
      </c>
    </row>
    <row r="7417" spans="1:4" x14ac:dyDescent="0.3">
      <c r="A7417" t="s">
        <v>13633</v>
      </c>
      <c r="B7417" t="s">
        <v>56552</v>
      </c>
      <c r="C7417">
        <v>1657</v>
      </c>
      <c r="D7417">
        <v>1</v>
      </c>
    </row>
    <row r="7418" spans="1:4" x14ac:dyDescent="0.3">
      <c r="A7418" t="s">
        <v>18899</v>
      </c>
      <c r="B7418" t="s">
        <v>56552</v>
      </c>
      <c r="C7418">
        <v>1657</v>
      </c>
      <c r="D7418">
        <v>1</v>
      </c>
    </row>
    <row r="7419" spans="1:4" x14ac:dyDescent="0.3">
      <c r="A7419" t="s">
        <v>27417</v>
      </c>
      <c r="B7419" t="s">
        <v>56552</v>
      </c>
      <c r="C7419">
        <v>1564</v>
      </c>
      <c r="D7419">
        <v>1</v>
      </c>
    </row>
    <row r="7420" spans="1:4" x14ac:dyDescent="0.3">
      <c r="A7420" t="s">
        <v>1736</v>
      </c>
      <c r="B7420" t="s">
        <v>56552</v>
      </c>
      <c r="C7420">
        <v>1638</v>
      </c>
      <c r="D7420">
        <v>1</v>
      </c>
    </row>
    <row r="7421" spans="1:4" x14ac:dyDescent="0.3">
      <c r="A7421" t="s">
        <v>1736</v>
      </c>
      <c r="B7421" t="s">
        <v>56552</v>
      </c>
      <c r="C7421">
        <v>1657</v>
      </c>
      <c r="D7421">
        <v>1</v>
      </c>
    </row>
    <row r="7422" spans="1:4" x14ac:dyDescent="0.3">
      <c r="A7422" t="s">
        <v>56523</v>
      </c>
      <c r="B7422" t="s">
        <v>56552</v>
      </c>
      <c r="C7422">
        <v>1657</v>
      </c>
      <c r="D7422">
        <v>1</v>
      </c>
    </row>
    <row r="7423" spans="1:4" x14ac:dyDescent="0.3">
      <c r="A7423" t="s">
        <v>6540</v>
      </c>
      <c r="B7423" t="s">
        <v>56552</v>
      </c>
      <c r="C7423">
        <v>1632</v>
      </c>
      <c r="D7423">
        <v>1</v>
      </c>
    </row>
    <row r="7424" spans="1:4" x14ac:dyDescent="0.3">
      <c r="A7424" t="s">
        <v>6540</v>
      </c>
      <c r="B7424" t="s">
        <v>56552</v>
      </c>
      <c r="C7424">
        <v>1675</v>
      </c>
      <c r="D7424">
        <v>1</v>
      </c>
    </row>
    <row r="7425" spans="1:4" x14ac:dyDescent="0.3">
      <c r="A7425" t="s">
        <v>10591</v>
      </c>
      <c r="B7425" t="s">
        <v>56552</v>
      </c>
      <c r="C7425">
        <v>1574</v>
      </c>
      <c r="D7425">
        <v>1</v>
      </c>
    </row>
    <row r="7426" spans="1:4" x14ac:dyDescent="0.3">
      <c r="A7426" t="s">
        <v>6436</v>
      </c>
      <c r="B7426" t="s">
        <v>56552</v>
      </c>
      <c r="C7426">
        <v>1643</v>
      </c>
      <c r="D7426">
        <v>1</v>
      </c>
    </row>
    <row r="7427" spans="1:4" x14ac:dyDescent="0.3">
      <c r="A7427" t="s">
        <v>44211</v>
      </c>
      <c r="B7427" t="s">
        <v>56552</v>
      </c>
      <c r="C7427">
        <v>1657</v>
      </c>
      <c r="D7427">
        <v>1</v>
      </c>
    </row>
    <row r="7428" spans="1:4" x14ac:dyDescent="0.3">
      <c r="A7428" t="s">
        <v>31429</v>
      </c>
      <c r="B7428" t="s">
        <v>56552</v>
      </c>
      <c r="C7428">
        <v>1582</v>
      </c>
      <c r="D7428">
        <v>1</v>
      </c>
    </row>
    <row r="7429" spans="1:4" x14ac:dyDescent="0.3">
      <c r="A7429" t="s">
        <v>41488</v>
      </c>
      <c r="B7429" t="s">
        <v>56552</v>
      </c>
      <c r="C7429">
        <v>1651</v>
      </c>
      <c r="D7429">
        <v>1</v>
      </c>
    </row>
    <row r="7430" spans="1:4" x14ac:dyDescent="0.3">
      <c r="A7430" t="s">
        <v>15564</v>
      </c>
      <c r="B7430" t="s">
        <v>56552</v>
      </c>
      <c r="C7430">
        <v>1595</v>
      </c>
      <c r="D7430">
        <v>1</v>
      </c>
    </row>
    <row r="7431" spans="1:4" x14ac:dyDescent="0.3">
      <c r="A7431" t="s">
        <v>15564</v>
      </c>
      <c r="B7431" t="s">
        <v>56552</v>
      </c>
      <c r="C7431">
        <v>1650</v>
      </c>
      <c r="D7431">
        <v>1</v>
      </c>
    </row>
    <row r="7432" spans="1:4" x14ac:dyDescent="0.3">
      <c r="A7432" t="s">
        <v>15564</v>
      </c>
      <c r="B7432" t="s">
        <v>56552</v>
      </c>
      <c r="C7432">
        <v>1657</v>
      </c>
      <c r="D7432">
        <v>1</v>
      </c>
    </row>
    <row r="7433" spans="1:4" x14ac:dyDescent="0.3">
      <c r="A7433" t="s">
        <v>2959</v>
      </c>
      <c r="B7433" t="s">
        <v>56552</v>
      </c>
      <c r="C7433">
        <v>1507</v>
      </c>
      <c r="D7433">
        <v>1</v>
      </c>
    </row>
    <row r="7434" spans="1:4" x14ac:dyDescent="0.3">
      <c r="A7434" t="s">
        <v>2959</v>
      </c>
      <c r="B7434" t="s">
        <v>56552</v>
      </c>
      <c r="C7434">
        <v>1575</v>
      </c>
      <c r="D7434">
        <v>2</v>
      </c>
    </row>
    <row r="7435" spans="1:4" x14ac:dyDescent="0.3">
      <c r="A7435" t="s">
        <v>2959</v>
      </c>
      <c r="B7435" t="s">
        <v>56552</v>
      </c>
      <c r="C7435">
        <v>1596</v>
      </c>
      <c r="D7435">
        <v>1</v>
      </c>
    </row>
    <row r="7436" spans="1:4" x14ac:dyDescent="0.3">
      <c r="A7436" t="s">
        <v>2959</v>
      </c>
      <c r="B7436" t="s">
        <v>56552</v>
      </c>
      <c r="C7436">
        <v>1603</v>
      </c>
      <c r="D7436">
        <v>1</v>
      </c>
    </row>
    <row r="7437" spans="1:4" x14ac:dyDescent="0.3">
      <c r="A7437" t="s">
        <v>2959</v>
      </c>
      <c r="B7437" t="s">
        <v>56552</v>
      </c>
      <c r="C7437">
        <v>1604</v>
      </c>
      <c r="D7437">
        <v>1</v>
      </c>
    </row>
    <row r="7438" spans="1:4" x14ac:dyDescent="0.3">
      <c r="A7438" t="s">
        <v>2959</v>
      </c>
      <c r="B7438" t="s">
        <v>56552</v>
      </c>
      <c r="C7438">
        <v>1623</v>
      </c>
      <c r="D7438">
        <v>1</v>
      </c>
    </row>
    <row r="7439" spans="1:4" x14ac:dyDescent="0.3">
      <c r="A7439" t="s">
        <v>2959</v>
      </c>
      <c r="B7439" t="s">
        <v>56552</v>
      </c>
      <c r="C7439">
        <v>1633</v>
      </c>
      <c r="D7439">
        <v>2</v>
      </c>
    </row>
    <row r="7440" spans="1:4" x14ac:dyDescent="0.3">
      <c r="A7440" t="s">
        <v>2959</v>
      </c>
      <c r="B7440" t="s">
        <v>56552</v>
      </c>
      <c r="C7440">
        <v>1657</v>
      </c>
      <c r="D7440">
        <v>6</v>
      </c>
    </row>
    <row r="7441" spans="1:4" x14ac:dyDescent="0.3">
      <c r="A7441" t="s">
        <v>2959</v>
      </c>
      <c r="B7441" t="s">
        <v>56552</v>
      </c>
      <c r="C7441">
        <v>1675</v>
      </c>
      <c r="D7441">
        <v>1</v>
      </c>
    </row>
    <row r="7442" spans="1:4" x14ac:dyDescent="0.3">
      <c r="A7442" t="s">
        <v>37614</v>
      </c>
      <c r="B7442" t="s">
        <v>56552</v>
      </c>
      <c r="C7442">
        <v>1710</v>
      </c>
      <c r="D7442">
        <v>1</v>
      </c>
    </row>
    <row r="7443" spans="1:4" x14ac:dyDescent="0.3">
      <c r="A7443" t="s">
        <v>10919</v>
      </c>
      <c r="B7443" t="s">
        <v>56552</v>
      </c>
      <c r="C7443">
        <v>1607</v>
      </c>
      <c r="D7443">
        <v>1</v>
      </c>
    </row>
    <row r="7444" spans="1:4" x14ac:dyDescent="0.3">
      <c r="A7444" t="s">
        <v>10919</v>
      </c>
      <c r="B7444" t="s">
        <v>56552</v>
      </c>
      <c r="C7444">
        <v>1609</v>
      </c>
      <c r="D7444">
        <v>1</v>
      </c>
    </row>
    <row r="7445" spans="1:4" x14ac:dyDescent="0.3">
      <c r="A7445" t="s">
        <v>22898</v>
      </c>
      <c r="B7445" t="s">
        <v>56552</v>
      </c>
      <c r="C7445">
        <v>1576</v>
      </c>
      <c r="D7445">
        <v>1</v>
      </c>
    </row>
    <row r="7446" spans="1:4" x14ac:dyDescent="0.3">
      <c r="A7446" t="s">
        <v>37182</v>
      </c>
      <c r="B7446" t="s">
        <v>56552</v>
      </c>
      <c r="C7446">
        <v>1659</v>
      </c>
      <c r="D7446">
        <v>1</v>
      </c>
    </row>
    <row r="7447" spans="1:4" x14ac:dyDescent="0.3">
      <c r="A7447" t="s">
        <v>32521</v>
      </c>
      <c r="B7447" t="s">
        <v>56552</v>
      </c>
      <c r="C7447">
        <v>1708</v>
      </c>
      <c r="D7447">
        <v>1</v>
      </c>
    </row>
    <row r="7448" spans="1:4" x14ac:dyDescent="0.3">
      <c r="A7448" t="s">
        <v>15188</v>
      </c>
      <c r="B7448" t="s">
        <v>56552</v>
      </c>
      <c r="C7448">
        <v>1521</v>
      </c>
      <c r="D7448">
        <v>1</v>
      </c>
    </row>
    <row r="7449" spans="1:4" x14ac:dyDescent="0.3">
      <c r="A7449" t="s">
        <v>15188</v>
      </c>
      <c r="B7449" t="s">
        <v>56552</v>
      </c>
      <c r="C7449">
        <v>1550</v>
      </c>
      <c r="D7449">
        <v>1</v>
      </c>
    </row>
    <row r="7450" spans="1:4" x14ac:dyDescent="0.3">
      <c r="A7450" t="s">
        <v>15188</v>
      </c>
      <c r="B7450" t="s">
        <v>56552</v>
      </c>
      <c r="C7450">
        <v>1650</v>
      </c>
      <c r="D7450">
        <v>1</v>
      </c>
    </row>
    <row r="7451" spans="1:4" x14ac:dyDescent="0.3">
      <c r="A7451" t="s">
        <v>17433</v>
      </c>
      <c r="B7451" t="s">
        <v>56552</v>
      </c>
      <c r="C7451">
        <v>1655</v>
      </c>
      <c r="D7451">
        <v>1</v>
      </c>
    </row>
    <row r="7452" spans="1:4" x14ac:dyDescent="0.3">
      <c r="A7452" t="s">
        <v>3200</v>
      </c>
      <c r="B7452" t="s">
        <v>56552</v>
      </c>
      <c r="C7452">
        <v>1501</v>
      </c>
      <c r="D7452">
        <v>1</v>
      </c>
    </row>
    <row r="7453" spans="1:4" x14ac:dyDescent="0.3">
      <c r="A7453" t="s">
        <v>8688</v>
      </c>
      <c r="B7453" t="s">
        <v>56552</v>
      </c>
      <c r="C7453">
        <v>1601</v>
      </c>
      <c r="D7453">
        <v>1</v>
      </c>
    </row>
    <row r="7454" spans="1:4" x14ac:dyDescent="0.3">
      <c r="A7454" t="s">
        <v>32704</v>
      </c>
      <c r="B7454" t="s">
        <v>56552</v>
      </c>
      <c r="C7454">
        <v>1595</v>
      </c>
      <c r="D7454">
        <v>1</v>
      </c>
    </row>
    <row r="7455" spans="1:4" x14ac:dyDescent="0.3">
      <c r="A7455" t="s">
        <v>32704</v>
      </c>
      <c r="B7455" t="s">
        <v>56552</v>
      </c>
      <c r="C7455">
        <v>1600</v>
      </c>
      <c r="D7455">
        <v>1</v>
      </c>
    </row>
    <row r="7456" spans="1:4" x14ac:dyDescent="0.3">
      <c r="A7456" t="s">
        <v>56522</v>
      </c>
      <c r="B7456" t="s">
        <v>56552</v>
      </c>
      <c r="C7456">
        <v>1668</v>
      </c>
      <c r="D7456">
        <v>1</v>
      </c>
    </row>
    <row r="7457" spans="1:4" x14ac:dyDescent="0.3">
      <c r="A7457" t="s">
        <v>29459</v>
      </c>
      <c r="B7457" t="s">
        <v>56552</v>
      </c>
      <c r="C7457">
        <v>1585</v>
      </c>
      <c r="D7457">
        <v>1</v>
      </c>
    </row>
    <row r="7458" spans="1:4" x14ac:dyDescent="0.3">
      <c r="A7458" t="s">
        <v>609</v>
      </c>
      <c r="B7458" t="s">
        <v>56552</v>
      </c>
      <c r="C7458">
        <v>1600</v>
      </c>
      <c r="D7458">
        <v>1</v>
      </c>
    </row>
    <row r="7459" spans="1:4" x14ac:dyDescent="0.3">
      <c r="A7459" t="s">
        <v>610</v>
      </c>
      <c r="B7459" t="s">
        <v>56552</v>
      </c>
      <c r="C7459">
        <v>1600</v>
      </c>
      <c r="D7459">
        <v>1</v>
      </c>
    </row>
    <row r="7460" spans="1:4" x14ac:dyDescent="0.3">
      <c r="A7460" t="s">
        <v>47866</v>
      </c>
      <c r="B7460" t="s">
        <v>56557</v>
      </c>
      <c r="C7460">
        <v>1644</v>
      </c>
      <c r="D7460">
        <v>1</v>
      </c>
    </row>
    <row r="7461" spans="1:4" x14ac:dyDescent="0.3">
      <c r="A7461" t="s">
        <v>46155</v>
      </c>
      <c r="B7461" t="s">
        <v>56557</v>
      </c>
      <c r="C7461">
        <v>1643</v>
      </c>
      <c r="D7461">
        <v>1</v>
      </c>
    </row>
    <row r="7462" spans="1:4" x14ac:dyDescent="0.3">
      <c r="A7462" t="s">
        <v>45204</v>
      </c>
      <c r="B7462" t="s">
        <v>56557</v>
      </c>
      <c r="C7462">
        <v>1649</v>
      </c>
      <c r="D7462">
        <v>1</v>
      </c>
    </row>
    <row r="7463" spans="1:4" x14ac:dyDescent="0.3">
      <c r="A7463" t="s">
        <v>44786</v>
      </c>
      <c r="B7463" t="s">
        <v>56557</v>
      </c>
      <c r="C7463">
        <v>1643</v>
      </c>
      <c r="D7463">
        <v>1</v>
      </c>
    </row>
    <row r="7464" spans="1:4" x14ac:dyDescent="0.3">
      <c r="A7464" t="s">
        <v>40208</v>
      </c>
      <c r="B7464" t="s">
        <v>56557</v>
      </c>
      <c r="C7464">
        <v>1643</v>
      </c>
      <c r="D7464">
        <v>1</v>
      </c>
    </row>
    <row r="7465" spans="1:4" x14ac:dyDescent="0.3">
      <c r="A7465" t="s">
        <v>40208</v>
      </c>
      <c r="B7465" t="s">
        <v>56557</v>
      </c>
      <c r="C7465">
        <v>1644</v>
      </c>
      <c r="D7465">
        <v>1</v>
      </c>
    </row>
    <row r="7466" spans="1:4" x14ac:dyDescent="0.3">
      <c r="A7466" t="s">
        <v>52443</v>
      </c>
      <c r="B7466" t="s">
        <v>56557</v>
      </c>
      <c r="C7466">
        <v>1643</v>
      </c>
      <c r="D7466">
        <v>1</v>
      </c>
    </row>
    <row r="7467" spans="1:4" x14ac:dyDescent="0.3">
      <c r="A7467" t="s">
        <v>26391</v>
      </c>
      <c r="B7467" t="s">
        <v>56557</v>
      </c>
      <c r="C7467">
        <v>1643</v>
      </c>
      <c r="D7467">
        <v>1</v>
      </c>
    </row>
    <row r="7468" spans="1:4" x14ac:dyDescent="0.3">
      <c r="A7468" t="s">
        <v>26391</v>
      </c>
      <c r="B7468" t="s">
        <v>56557</v>
      </c>
      <c r="C7468">
        <v>1644</v>
      </c>
      <c r="D7468">
        <v>2</v>
      </c>
    </row>
    <row r="7469" spans="1:4" x14ac:dyDescent="0.3">
      <c r="A7469" t="s">
        <v>11453</v>
      </c>
      <c r="B7469" t="s">
        <v>56557</v>
      </c>
      <c r="C7469">
        <v>1638</v>
      </c>
      <c r="D7469">
        <v>3</v>
      </c>
    </row>
    <row r="7470" spans="1:4" x14ac:dyDescent="0.3">
      <c r="A7470" t="s">
        <v>11453</v>
      </c>
      <c r="B7470" t="s">
        <v>56557</v>
      </c>
      <c r="C7470">
        <v>1639</v>
      </c>
      <c r="D7470">
        <v>8</v>
      </c>
    </row>
    <row r="7471" spans="1:4" x14ac:dyDescent="0.3">
      <c r="A7471" t="s">
        <v>11453</v>
      </c>
      <c r="B7471" t="s">
        <v>56557</v>
      </c>
      <c r="C7471">
        <v>1640</v>
      </c>
      <c r="D7471">
        <v>16</v>
      </c>
    </row>
    <row r="7472" spans="1:4" x14ac:dyDescent="0.3">
      <c r="A7472" t="s">
        <v>11453</v>
      </c>
      <c r="B7472" t="s">
        <v>56557</v>
      </c>
      <c r="C7472">
        <v>1642</v>
      </c>
      <c r="D7472">
        <v>1</v>
      </c>
    </row>
    <row r="7473" spans="1:4" x14ac:dyDescent="0.3">
      <c r="A7473" t="s">
        <v>11453</v>
      </c>
      <c r="B7473" t="s">
        <v>56557</v>
      </c>
      <c r="C7473">
        <v>1739</v>
      </c>
      <c r="D7473">
        <v>1</v>
      </c>
    </row>
    <row r="7474" spans="1:4" x14ac:dyDescent="0.3">
      <c r="A7474" t="s">
        <v>26267</v>
      </c>
      <c r="B7474" t="s">
        <v>56557</v>
      </c>
      <c r="C7474">
        <v>1643</v>
      </c>
      <c r="D7474">
        <v>1</v>
      </c>
    </row>
    <row r="7475" spans="1:4" x14ac:dyDescent="0.3">
      <c r="A7475" t="s">
        <v>50504</v>
      </c>
      <c r="B7475" t="s">
        <v>56557</v>
      </c>
      <c r="C7475">
        <v>1643</v>
      </c>
      <c r="D7475">
        <v>1</v>
      </c>
    </row>
    <row r="7476" spans="1:4" x14ac:dyDescent="0.3">
      <c r="A7476" t="s">
        <v>15991</v>
      </c>
      <c r="B7476" t="s">
        <v>56557</v>
      </c>
      <c r="C7476">
        <v>1643</v>
      </c>
      <c r="D7476">
        <v>1</v>
      </c>
    </row>
    <row r="7477" spans="1:4" x14ac:dyDescent="0.3">
      <c r="A7477" t="s">
        <v>21569</v>
      </c>
      <c r="B7477" t="s">
        <v>56557</v>
      </c>
      <c r="C7477">
        <v>1643</v>
      </c>
      <c r="D7477">
        <v>2</v>
      </c>
    </row>
    <row r="7478" spans="1:4" x14ac:dyDescent="0.3">
      <c r="A7478" t="s">
        <v>50875</v>
      </c>
      <c r="B7478" t="s">
        <v>56557</v>
      </c>
      <c r="C7478">
        <v>1682</v>
      </c>
      <c r="D7478">
        <v>1</v>
      </c>
    </row>
    <row r="7479" spans="1:4" x14ac:dyDescent="0.3">
      <c r="A7479" t="s">
        <v>13443</v>
      </c>
      <c r="B7479" t="s">
        <v>56557</v>
      </c>
      <c r="C7479">
        <v>1644</v>
      </c>
      <c r="D7479">
        <v>1</v>
      </c>
    </row>
    <row r="7480" spans="1:4" x14ac:dyDescent="0.3">
      <c r="A7480" t="s">
        <v>11941</v>
      </c>
      <c r="B7480" t="s">
        <v>56557</v>
      </c>
      <c r="C7480">
        <v>1648</v>
      </c>
      <c r="D7480">
        <v>1</v>
      </c>
    </row>
    <row r="7481" spans="1:4" x14ac:dyDescent="0.3">
      <c r="A7481" t="s">
        <v>11941</v>
      </c>
      <c r="B7481" t="s">
        <v>56557</v>
      </c>
      <c r="C7481">
        <v>1649</v>
      </c>
      <c r="D7481">
        <v>1</v>
      </c>
    </row>
    <row r="7482" spans="1:4" x14ac:dyDescent="0.3">
      <c r="A7482" t="s">
        <v>51881</v>
      </c>
      <c r="B7482" t="s">
        <v>56557</v>
      </c>
      <c r="C7482">
        <v>1596</v>
      </c>
      <c r="D7482">
        <v>1</v>
      </c>
    </row>
    <row r="7483" spans="1:4" x14ac:dyDescent="0.3">
      <c r="A7483" t="s">
        <v>18525</v>
      </c>
      <c r="B7483" t="s">
        <v>56557</v>
      </c>
      <c r="C7483">
        <v>1649</v>
      </c>
      <c r="D7483">
        <v>2</v>
      </c>
    </row>
    <row r="7484" spans="1:4" x14ac:dyDescent="0.3">
      <c r="A7484" t="s">
        <v>51887</v>
      </c>
      <c r="B7484" t="s">
        <v>56557</v>
      </c>
      <c r="C7484">
        <v>1596</v>
      </c>
      <c r="D7484">
        <v>1</v>
      </c>
    </row>
    <row r="7485" spans="1:4" x14ac:dyDescent="0.3">
      <c r="A7485" t="s">
        <v>16232</v>
      </c>
      <c r="B7485" t="s">
        <v>56557</v>
      </c>
      <c r="C7485">
        <v>1644</v>
      </c>
      <c r="D7485">
        <v>1</v>
      </c>
    </row>
    <row r="7486" spans="1:4" x14ac:dyDescent="0.3">
      <c r="A7486" t="s">
        <v>17069</v>
      </c>
      <c r="B7486" t="s">
        <v>56557</v>
      </c>
      <c r="C7486">
        <v>1700</v>
      </c>
      <c r="D7486">
        <v>1</v>
      </c>
    </row>
    <row r="7487" spans="1:4" x14ac:dyDescent="0.3">
      <c r="A7487" t="s">
        <v>28325</v>
      </c>
      <c r="B7487" t="s">
        <v>56557</v>
      </c>
      <c r="C7487">
        <v>1644</v>
      </c>
      <c r="D7487">
        <v>1</v>
      </c>
    </row>
    <row r="7488" spans="1:4" x14ac:dyDescent="0.3">
      <c r="A7488" t="s">
        <v>9025</v>
      </c>
      <c r="B7488" t="s">
        <v>56557</v>
      </c>
      <c r="C7488">
        <v>1560</v>
      </c>
      <c r="D7488">
        <v>1</v>
      </c>
    </row>
    <row r="7489" spans="1:4" x14ac:dyDescent="0.3">
      <c r="A7489" t="s">
        <v>51886</v>
      </c>
      <c r="B7489" t="s">
        <v>56557</v>
      </c>
      <c r="C7489">
        <v>1596</v>
      </c>
      <c r="D7489">
        <v>1</v>
      </c>
    </row>
    <row r="7490" spans="1:4" x14ac:dyDescent="0.3">
      <c r="A7490" t="s">
        <v>50237</v>
      </c>
      <c r="B7490" t="s">
        <v>56557</v>
      </c>
      <c r="C7490">
        <v>1644</v>
      </c>
      <c r="D7490">
        <v>1</v>
      </c>
    </row>
    <row r="7491" spans="1:4" x14ac:dyDescent="0.3">
      <c r="A7491" t="s">
        <v>37851</v>
      </c>
      <c r="B7491" t="s">
        <v>56557</v>
      </c>
      <c r="C7491">
        <v>1644</v>
      </c>
      <c r="D7491">
        <v>1</v>
      </c>
    </row>
    <row r="7492" spans="1:4" x14ac:dyDescent="0.3">
      <c r="A7492" t="s">
        <v>38413</v>
      </c>
      <c r="B7492" t="s">
        <v>56557</v>
      </c>
      <c r="C7492">
        <v>1649</v>
      </c>
      <c r="D7492">
        <v>1</v>
      </c>
    </row>
    <row r="7493" spans="1:4" x14ac:dyDescent="0.3">
      <c r="A7493" t="s">
        <v>14567</v>
      </c>
      <c r="B7493" t="s">
        <v>56557</v>
      </c>
      <c r="C7493">
        <v>1642</v>
      </c>
      <c r="D7493">
        <v>1</v>
      </c>
    </row>
    <row r="7494" spans="1:4" x14ac:dyDescent="0.3">
      <c r="A7494" t="s">
        <v>39620</v>
      </c>
      <c r="B7494" t="s">
        <v>56557</v>
      </c>
      <c r="C7494">
        <v>1643</v>
      </c>
      <c r="D7494">
        <v>1</v>
      </c>
    </row>
    <row r="7495" spans="1:4" x14ac:dyDescent="0.3">
      <c r="A7495" t="s">
        <v>22605</v>
      </c>
      <c r="B7495" t="s">
        <v>56557</v>
      </c>
      <c r="C7495">
        <v>1644</v>
      </c>
      <c r="D7495">
        <v>1</v>
      </c>
    </row>
    <row r="7496" spans="1:4" x14ac:dyDescent="0.3">
      <c r="A7496" t="s">
        <v>39439</v>
      </c>
      <c r="B7496" t="s">
        <v>56557</v>
      </c>
      <c r="C7496">
        <v>1619</v>
      </c>
      <c r="D7496">
        <v>1</v>
      </c>
    </row>
    <row r="7497" spans="1:4" x14ac:dyDescent="0.3">
      <c r="A7497" t="s">
        <v>39367</v>
      </c>
      <c r="B7497" t="s">
        <v>56557</v>
      </c>
      <c r="C7497">
        <v>1642</v>
      </c>
      <c r="D7497">
        <v>1</v>
      </c>
    </row>
    <row r="7498" spans="1:4" x14ac:dyDescent="0.3">
      <c r="A7498" t="s">
        <v>39367</v>
      </c>
      <c r="B7498" t="s">
        <v>56557</v>
      </c>
      <c r="C7498">
        <v>1643</v>
      </c>
      <c r="D7498">
        <v>1</v>
      </c>
    </row>
    <row r="7499" spans="1:4" x14ac:dyDescent="0.3">
      <c r="A7499" t="s">
        <v>28827</v>
      </c>
      <c r="B7499" t="s">
        <v>56557</v>
      </c>
      <c r="C7499">
        <v>1582</v>
      </c>
      <c r="D7499">
        <v>1</v>
      </c>
    </row>
    <row r="7500" spans="1:4" x14ac:dyDescent="0.3">
      <c r="A7500" t="s">
        <v>39954</v>
      </c>
      <c r="B7500" t="s">
        <v>56557</v>
      </c>
      <c r="C7500">
        <v>1619</v>
      </c>
      <c r="D7500">
        <v>1</v>
      </c>
    </row>
    <row r="7501" spans="1:4" x14ac:dyDescent="0.3">
      <c r="A7501" t="s">
        <v>21253</v>
      </c>
      <c r="B7501" t="s">
        <v>56557</v>
      </c>
      <c r="C7501">
        <v>1643</v>
      </c>
      <c r="D7501">
        <v>1</v>
      </c>
    </row>
    <row r="7502" spans="1:4" x14ac:dyDescent="0.3">
      <c r="A7502" t="s">
        <v>20496</v>
      </c>
      <c r="B7502" t="s">
        <v>56557</v>
      </c>
      <c r="C7502">
        <v>1643</v>
      </c>
      <c r="D7502">
        <v>1</v>
      </c>
    </row>
    <row r="7503" spans="1:4" x14ac:dyDescent="0.3">
      <c r="A7503" t="s">
        <v>40830</v>
      </c>
      <c r="B7503" t="s">
        <v>56557</v>
      </c>
      <c r="C7503">
        <v>1643</v>
      </c>
      <c r="D7503">
        <v>1</v>
      </c>
    </row>
    <row r="7504" spans="1:4" x14ac:dyDescent="0.3">
      <c r="A7504" t="s">
        <v>11811</v>
      </c>
      <c r="B7504" t="s">
        <v>56557</v>
      </c>
      <c r="C7504">
        <v>1649</v>
      </c>
      <c r="D7504">
        <v>2</v>
      </c>
    </row>
    <row r="7505" spans="1:4" x14ac:dyDescent="0.3">
      <c r="A7505" t="s">
        <v>47534</v>
      </c>
      <c r="B7505" t="s">
        <v>56557</v>
      </c>
      <c r="C7505">
        <v>1643</v>
      </c>
      <c r="D7505">
        <v>1</v>
      </c>
    </row>
    <row r="7506" spans="1:4" x14ac:dyDescent="0.3">
      <c r="A7506" t="s">
        <v>49096</v>
      </c>
      <c r="B7506" t="s">
        <v>56557</v>
      </c>
      <c r="C7506">
        <v>1643</v>
      </c>
      <c r="D7506">
        <v>1</v>
      </c>
    </row>
    <row r="7507" spans="1:4" x14ac:dyDescent="0.3">
      <c r="A7507" t="s">
        <v>26306</v>
      </c>
      <c r="B7507" t="s">
        <v>56557</v>
      </c>
      <c r="C7507">
        <v>1643</v>
      </c>
      <c r="D7507">
        <v>1</v>
      </c>
    </row>
    <row r="7508" spans="1:4" x14ac:dyDescent="0.3">
      <c r="A7508" t="s">
        <v>24116</v>
      </c>
      <c r="B7508" t="s">
        <v>56557</v>
      </c>
      <c r="C7508">
        <v>1643</v>
      </c>
      <c r="D7508">
        <v>1</v>
      </c>
    </row>
    <row r="7509" spans="1:4" x14ac:dyDescent="0.3">
      <c r="A7509" t="s">
        <v>24572</v>
      </c>
      <c r="B7509" t="s">
        <v>56557</v>
      </c>
      <c r="C7509">
        <v>1643</v>
      </c>
      <c r="D7509">
        <v>3</v>
      </c>
    </row>
    <row r="7510" spans="1:4" x14ac:dyDescent="0.3">
      <c r="A7510" t="s">
        <v>37867</v>
      </c>
      <c r="B7510" t="s">
        <v>56557</v>
      </c>
      <c r="C7510">
        <v>1649</v>
      </c>
      <c r="D7510">
        <v>1</v>
      </c>
    </row>
    <row r="7511" spans="1:4" x14ac:dyDescent="0.3">
      <c r="A7511" t="s">
        <v>21358</v>
      </c>
      <c r="B7511" t="s">
        <v>56557</v>
      </c>
      <c r="C7511">
        <v>1643</v>
      </c>
      <c r="D7511">
        <v>1</v>
      </c>
    </row>
    <row r="7512" spans="1:4" x14ac:dyDescent="0.3">
      <c r="A7512" t="s">
        <v>20384</v>
      </c>
      <c r="B7512" t="s">
        <v>56557</v>
      </c>
      <c r="C7512">
        <v>1643</v>
      </c>
      <c r="D7512">
        <v>1</v>
      </c>
    </row>
    <row r="7513" spans="1:4" x14ac:dyDescent="0.3">
      <c r="A7513" t="s">
        <v>38801</v>
      </c>
      <c r="B7513" t="s">
        <v>56557</v>
      </c>
      <c r="C7513">
        <v>1647</v>
      </c>
      <c r="D7513">
        <v>1</v>
      </c>
    </row>
    <row r="7514" spans="1:4" x14ac:dyDescent="0.3">
      <c r="A7514" t="s">
        <v>38801</v>
      </c>
      <c r="B7514" t="s">
        <v>56557</v>
      </c>
      <c r="C7514">
        <v>1649</v>
      </c>
      <c r="D7514">
        <v>1</v>
      </c>
    </row>
    <row r="7515" spans="1:4" x14ac:dyDescent="0.3">
      <c r="A7515" t="s">
        <v>14541</v>
      </c>
      <c r="B7515" t="s">
        <v>56557</v>
      </c>
      <c r="C7515">
        <v>1649</v>
      </c>
      <c r="D7515">
        <v>2</v>
      </c>
    </row>
    <row r="7516" spans="1:4" x14ac:dyDescent="0.3">
      <c r="A7516" t="s">
        <v>14124</v>
      </c>
      <c r="B7516" t="s">
        <v>56557</v>
      </c>
      <c r="C7516">
        <v>1619</v>
      </c>
      <c r="D7516">
        <v>1</v>
      </c>
    </row>
    <row r="7517" spans="1:4" x14ac:dyDescent="0.3">
      <c r="A7517" t="s">
        <v>48333</v>
      </c>
      <c r="B7517" t="s">
        <v>56557</v>
      </c>
      <c r="C7517">
        <v>1649</v>
      </c>
      <c r="D7517">
        <v>1</v>
      </c>
    </row>
    <row r="7518" spans="1:4" x14ac:dyDescent="0.3">
      <c r="A7518" t="s">
        <v>16156</v>
      </c>
      <c r="B7518" t="s">
        <v>56557</v>
      </c>
      <c r="C7518">
        <v>1643</v>
      </c>
      <c r="D7518">
        <v>1</v>
      </c>
    </row>
    <row r="7519" spans="1:4" x14ac:dyDescent="0.3">
      <c r="A7519" t="s">
        <v>21243</v>
      </c>
      <c r="B7519" t="s">
        <v>56557</v>
      </c>
      <c r="C7519">
        <v>1643</v>
      </c>
      <c r="D7519">
        <v>1</v>
      </c>
    </row>
    <row r="7520" spans="1:4" x14ac:dyDescent="0.3">
      <c r="A7520" t="s">
        <v>11488</v>
      </c>
      <c r="B7520" t="s">
        <v>56557</v>
      </c>
      <c r="C7520">
        <v>1642</v>
      </c>
      <c r="D7520">
        <v>2</v>
      </c>
    </row>
    <row r="7521" spans="1:4" x14ac:dyDescent="0.3">
      <c r="A7521" t="s">
        <v>11488</v>
      </c>
      <c r="B7521" t="s">
        <v>56557</v>
      </c>
      <c r="C7521">
        <v>1647</v>
      </c>
      <c r="D7521">
        <v>4</v>
      </c>
    </row>
    <row r="7522" spans="1:4" x14ac:dyDescent="0.3">
      <c r="A7522" t="s">
        <v>56521</v>
      </c>
      <c r="B7522" t="s">
        <v>56557</v>
      </c>
      <c r="C7522">
        <v>1643</v>
      </c>
      <c r="D7522">
        <v>1</v>
      </c>
    </row>
    <row r="7523" spans="1:4" x14ac:dyDescent="0.3">
      <c r="A7523" t="s">
        <v>13816</v>
      </c>
      <c r="B7523" t="s">
        <v>56557</v>
      </c>
      <c r="C7523">
        <v>1649</v>
      </c>
      <c r="D7523">
        <v>1</v>
      </c>
    </row>
    <row r="7524" spans="1:4" x14ac:dyDescent="0.3">
      <c r="A7524" t="s">
        <v>37473</v>
      </c>
      <c r="B7524" t="s">
        <v>56557</v>
      </c>
      <c r="C7524">
        <v>1643</v>
      </c>
      <c r="D7524">
        <v>1</v>
      </c>
    </row>
    <row r="7525" spans="1:4" x14ac:dyDescent="0.3">
      <c r="A7525" t="s">
        <v>18992</v>
      </c>
      <c r="B7525" t="s">
        <v>56557</v>
      </c>
      <c r="C7525">
        <v>1644</v>
      </c>
      <c r="D7525">
        <v>2</v>
      </c>
    </row>
    <row r="7526" spans="1:4" x14ac:dyDescent="0.3">
      <c r="A7526" t="s">
        <v>44341</v>
      </c>
      <c r="B7526" t="s">
        <v>56557</v>
      </c>
      <c r="C7526">
        <v>1647</v>
      </c>
      <c r="D7526">
        <v>1</v>
      </c>
    </row>
    <row r="7527" spans="1:4" x14ac:dyDescent="0.3">
      <c r="A7527" t="s">
        <v>22092</v>
      </c>
      <c r="B7527" t="s">
        <v>56557</v>
      </c>
      <c r="C7527">
        <v>1642</v>
      </c>
      <c r="D7527">
        <v>1</v>
      </c>
    </row>
    <row r="7528" spans="1:4" x14ac:dyDescent="0.3">
      <c r="A7528" t="s">
        <v>22092</v>
      </c>
      <c r="B7528" t="s">
        <v>56557</v>
      </c>
      <c r="C7528">
        <v>1643</v>
      </c>
      <c r="D7528">
        <v>3</v>
      </c>
    </row>
    <row r="7529" spans="1:4" x14ac:dyDescent="0.3">
      <c r="A7529" t="s">
        <v>44033</v>
      </c>
      <c r="B7529" t="s">
        <v>56557</v>
      </c>
      <c r="C7529">
        <v>1643</v>
      </c>
      <c r="D7529">
        <v>1</v>
      </c>
    </row>
    <row r="7530" spans="1:4" x14ac:dyDescent="0.3">
      <c r="A7530" t="s">
        <v>26572</v>
      </c>
      <c r="B7530" t="s">
        <v>56557</v>
      </c>
      <c r="C7530">
        <v>1643</v>
      </c>
      <c r="D7530">
        <v>2</v>
      </c>
    </row>
    <row r="7531" spans="1:4" x14ac:dyDescent="0.3">
      <c r="A7531" t="s">
        <v>16049</v>
      </c>
      <c r="B7531" t="s">
        <v>56557</v>
      </c>
      <c r="C7531">
        <v>1643</v>
      </c>
      <c r="D7531">
        <v>1</v>
      </c>
    </row>
    <row r="7532" spans="1:4" x14ac:dyDescent="0.3">
      <c r="A7532" t="s">
        <v>45565</v>
      </c>
      <c r="B7532" t="s">
        <v>56557</v>
      </c>
      <c r="C7532">
        <v>1643</v>
      </c>
      <c r="D7532">
        <v>1</v>
      </c>
    </row>
    <row r="7533" spans="1:4" x14ac:dyDescent="0.3">
      <c r="A7533" t="s">
        <v>21331</v>
      </c>
      <c r="B7533" t="s">
        <v>56557</v>
      </c>
      <c r="C7533">
        <v>1643</v>
      </c>
      <c r="D7533">
        <v>1</v>
      </c>
    </row>
    <row r="7534" spans="1:4" x14ac:dyDescent="0.3">
      <c r="A7534" t="s">
        <v>42097</v>
      </c>
      <c r="B7534" t="s">
        <v>56557</v>
      </c>
      <c r="C7534">
        <v>1642</v>
      </c>
      <c r="D7534">
        <v>1</v>
      </c>
    </row>
    <row r="7535" spans="1:4" x14ac:dyDescent="0.3">
      <c r="A7535" t="s">
        <v>13760</v>
      </c>
      <c r="B7535" t="s">
        <v>56557</v>
      </c>
      <c r="C7535">
        <v>1643</v>
      </c>
      <c r="D7535">
        <v>1</v>
      </c>
    </row>
    <row r="7536" spans="1:4" x14ac:dyDescent="0.3">
      <c r="A7536" t="s">
        <v>17690</v>
      </c>
      <c r="B7536" t="s">
        <v>56557</v>
      </c>
      <c r="C7536">
        <v>1672</v>
      </c>
      <c r="D7536">
        <v>1</v>
      </c>
    </row>
  </sheetData>
  <mergeCells count="1">
    <mergeCell ref="G3:G9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X H k 1 W c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X H k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5 N V n 0 V I V R G w M A A O I X A A A T A B w A R m 9 y b X V s Y X M v U 2 V j d G l v b j E u b S C i G A A o o B Q A A A A A A A A A A A A A A A A A A A A A A A A A A A D t V c t u E z E U 3 U f K P 1 j T z U Q a p Q 1 q K w T K I k 1 a U a C 8 E s S i Q c j x O I 1 h x k 5 t T 2 h U V Q I 2 I P U H u u M X e K i i F F p + w f k j 7 s y 0 S h R P Q l i w Y r J J 4 n M f x 7 7 H P o o S z Q R H z f S 7 c r t Y K B Z U D 0 v q o y 4 L K K q i g O p i A c H H n I z e j t 6 Z y 9 F 7 c 2 H O z D l g d T U o N w S J Q s q 1 u w X x 5 b r g G v 4 o 1 6 n f a j 9 V V K r 2 P a y H u N 0 Q r 3 k g s K / a c d 0 y U Q O n 5 O 0 2 a M B C p q m s O p 7 j o b o I o p C r 6 u p N D 2 1 y I n z G 9 6 r r a y s r F Q 8 9 j o S m T T 0 M a H X 8 s w w M n p e 8 l O C S Y z 6 a S / N l d D z 6 Y E 6 B 5 M X o 2 J w i 8 8 1 8 M l 8 B + B G D 5 t y c O U C 9 h T u Q / k i K E G r d o d g H q u 7 0 F j 2 0 e x V R C 4 I m w Q G W q q p l R C d 7 n k C D n 0 m / 6 5 7 f E R Q 5 M 7 / G f V o S c 9 U V M k x 3 2 B r 2 q X I X 5 + s d H j r b I d 6 j c E Y a c p G m B / r I Q 4 f O w 8 5 L G F 2 y a G E 7 k a J R i H g U d q i 0 0 B b T g Z 3 T o F y E j O N Y D R a 4 q Q j u 0 3 j Y G X m K S N b P T I M j 9 C N C J e I 4 t D s 2 S U + I Y F n F 4 7 R B j b W 9 W o t 0 T 0 i m h z Z D 3 e O M J I 2 Q G 8 J Q U W d Y m h + F l R L E j q l H g Y 6 k 3 T v d T H J p / C x u U 7 g L M / w 8 e l O 2 G 0 w E 9 g N M 7 E p b j P t I 9 Y V 9 2 D t Q W D I c K A t 5 h j M o x 2 p D c B U Z t R N a l M B Z 7 E c Z S m A w a A X 0 7 K R t P n v Y 9 U h i L a S C u x z G S r G z N 1 g H S d q l k n K S w e i + I D P U d 9 B j H Z Y c W I 8 p 6 G G P H 1 4 f n 2 U m N 6 P k o t j t a v H 4 s 5 W Z Q t n D S T E 6 y N x h C u r 4 g m W A Z P 9 a e W T f l s U Y 7 s L 8 4 f 2 b F 0 I P C B 7 E x z 0 v q C / p g I l I Z c d c i X i b 6 / X V c q y U c T Y 8 e 2 o e y x Q H D j b e o H 1 b t h s 7 y x t s b 9 Z 7 9 I T O h G q + j 5 h v H 2 U d a 2 B h 9 8 H 8 V U w u 0 T w O Z l W 9 K x g H m x M Z w j g q F Q u M L / L C T x r m k p N Y p r t a c n L f z H 0 z 9 8 3 c N 3 P f z H 0 z 9 8 0 F f X M t 9 8 3 c N 3 P f z H 0 z 9 8 3 c N 3 P f X M A 3 i Q g 7 c d E X Y G / I r f w b / 5 x u 8 i c v n b D S y o 2 1 m U 7 6 Q H D 6 n 1 h p H w h a c s i 0 U F / b d 4 O I i E 8 t / 4 V e f g N Q S w E C L Q A U A A I A C A B c e T V Z y z L E l 6 Q A A A D 1 A A A A E g A A A A A A A A A A A A A A A A A A A A A A Q 2 9 u Z m l n L 1 B h Y 2 t h Z 2 U u e G 1 s U E s B A i 0 A F A A C A A g A X H k 1 W Q / K 6 a u k A A A A 6 Q A A A B M A A A A A A A A A A A A A A A A A 8 A A A A F t D b 2 5 0 Z W 5 0 X 1 R 5 c G V z X S 5 4 b W x Q S w E C L Q A U A A I A C A B c e T V Z 9 F S F U R s D A A D i F w A A E w A A A A A A A A A A A A A A A A D h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e A A A A A A A A A F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1 h Z 2 U m c X V v d D s s J n F 1 b 3 Q 7 T 2 J q Z W N 0 I H R 5 c G U m c X V v d D s s J n F 1 b 3 Q 7 T X V z Z X V t I G 5 1 b W J l c i Z x d W 9 0 O y w m c X V v d D t U a X R s Z S Z x d W 9 0 O y w m c X V v d D t E Z W 5 v b W l u Y X R p b 2 4 m c X V v d D s s J n F 1 b 3 Q 7 R X N j Y X B l b W V u d C Z x d W 9 0 O y w m c X V v d D t E Z X N j c m l w d G l v b i Z x d W 9 0 O y w m c X V v d D t Q c m 9 k d W N l c i B u Y W 1 l J n F 1 b 3 Q 7 L C Z x d W 9 0 O 1 N j a G 9 v b C 9 z d H l s Z S Z x d W 9 0 O y w m c X V v d D t T d G F 0 Z S Z x d W 9 0 O y w m c X V v d D t B d X R o b 3 J p d H k m c X V v d D s s J n F 1 b 3 Q 7 R X R o b m l j I G 5 h b W U g K G 1 h Z G U g Y n k p J n F 1 b 3 Q 7 L C Z x d W 9 0 O 0 V 0 a G 5 p Y y B u Y W 1 l I C h h c 3 N v Y y k m c X V v d D s s J n F 1 b 3 Q 7 Q 3 V s d H V y Z S Z x d W 9 0 O y w m c X V v d D t Q c m 9 k d W N 0 a W 9 u I G R h d G U m c X V v d D s s J n F 1 b 3 Q 7 U H J v Z H V j d G l v b i B k Y X R l K N C + 0 L H R g C 4 p J n F 1 b 3 Q 7 L C Z x d W 9 0 O 1 B y b 2 R 1 Y 3 R p b 2 4 g c G x h Y 2 U m c X V v d D s s J n F 1 b 3 Q 7 R m l u Z C B z c G 9 0 J n F 1 b 3 Q 7 L C Z x d W 9 0 O 0 1 h d G V y a W F s c y Z x d W 9 0 O y w m c X V v d D t X Y X J l J n F 1 b 3 Q 7 L C Z x d W 9 0 O 1 R 5 c G U g c 2 V y a W V z J n F 1 b 3 Q 7 L C Z x d W 9 0 O 1 R l Y 2 h u a X F 1 Z S Z x d W 9 0 O y w m c X V v d D t E a W 1 l b n N p b 2 5 z J n F 1 b 3 Q 7 L C Z x d W 9 0 O 0 l u c 2 N y a X B 0 a W 9 u J n F 1 b 3 Q 7 L C Z x d W 9 0 O 0 N 1 c m F 0 b 3 J z I E N v b W 1 l b n R z J n F 1 b 3 Q 7 L C Z x d W 9 0 O 0 J p Y i B y Z W Z l c m V u Y 2 V z J n F 1 b 3 Q 7 L C Z x d W 9 0 O 0 x v Y 2 F 0 a W 9 u J n F 1 b 3 Q 7 L C Z x d W 9 0 O 0 V 4 a G l i a X R p b 2 4 g a G l z d G 9 y e S Z x d W 9 0 O y w m c X V v d D t D b 2 5 k a X R p b 2 4 m c X V v d D s s J n F 1 b 3 Q 7 U 3 V i a m V j d H M m c X V v d D s s J n F 1 b 3 Q 7 Q X N z b 2 M g b m F t Z S Z x d W 9 0 O y w m c X V v d D t B c 3 N v Y y B w b G F j Z S Z x d W 9 0 O y w m c X V v d D t B c 3 N v Y y B l d m V u d H M m c X V v d D s s J n F 1 b 3 Q 7 Q X N z b 2 M g d G l 0 b G V z J n F 1 b 3 Q 7 L C Z x d W 9 0 O 0 F j c S B u Y W 1 l I C h h Y 3 E p J n F 1 b 3 Q 7 L C Z x d W 9 0 O 0 F j c S B u Y W 1 l I C h m a W 5 k a W 5 n K S Z x d W 9 0 O y w m c X V v d D t B Y 3 E g b m F t Z S A o Z X h j Y X Z h d G 9 y K S Z x d W 9 0 O y w m c X V v d D t B Y 3 E g b m F t Z S A o c H J l d m l v d X M p J n F 1 b 3 Q 7 L C Z x d W 9 0 O 0 F j c S B k Y X R l J n F 1 b 3 Q 7 L C Z x d W 9 0 O 0 F j c S B u b 3 R l c y A o Y W N x K S Z x d W 9 0 O y w m c X V v d D t B Y 3 E g b m 9 0 Z X M g K G V 4 Y y k m c X V v d D s s J n F 1 b 3 Q 7 R G V w d C Z x d W 9 0 O y w m c X V v d D t C T S 9 C a W c g b n V t Y m V y J n F 1 b 3 Q 7 L C Z x d W 9 0 O 1 J l Z y B u d W 1 i Z X I m c X V v d D s s J n F 1 b 3 Q 7 Q W R k I G l k c y Z x d W 9 0 O y w m c X V v d D t D Y X Q g b m 8 m c X V v d D s s J n F 1 b 3 Q 7 Q m F u a 2 5 v d G U g c 2 V y a W F s I G 5 1 b W J l c i Z x d W 9 0 O y w m c X V v d D t K b 2 l u Z W Q g b 2 J q Z W N 0 c y Z x d W 9 0 O 1 0 i I C 8 + P E V u d H J 5 I F R 5 c G U 9 I k Z p b G x D b 2 x 1 b W 5 U e X B l c y I g V m F s d W U 9 I n N C Z 1 l H Q m d Z R 0 J n W U d C Z 1 l H Q m d Z R 0 J n W U d C Z 1 l H Q m d Z R 0 J n W U d C Z 1 l H Q m d Z R 0 J n W U d C Z 1 l E Q m d Z R 0 J n W U d C Z 1 l H I i A v P j x F b n R y e S B U e X B l P S J G a W x s T G F z d F V w Z G F 0 Z W Q i I F Z h b H V l P S J k M j A y M y 0 w O S 0 y O F Q w O T o 0 N z o 0 O C 4 5 O T c z M T I z W i I g L z 4 8 R W 5 0 c n k g V H l w Z T 0 i R m l s b E V y c m 9 y Q 2 9 1 b n Q i I F Z h b H V l P S J s M j Y i I C 8 + P E V u d H J 5 I F R 5 c G U 9 I k Z p b G x F c n J v c k N v Z G U i I F Z h b H V l P S J z V W 5 r b m 9 3 b i I g L z 4 8 R W 5 0 c n k g V H l w Z T 0 i R m l s b E N v d W 5 0 I i B W Y W x 1 Z T 0 i b D c w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U v Q X V 0 b 1 J l b W 9 2 Z W R D b 2 x 1 b W 5 z M S 5 7 S W 1 h Z 2 U s M H 0 m c X V v d D s s J n F 1 b 3 Q 7 U 2 V j d G l v b j E v Z m l s Z S 9 B d X R v U m V t b 3 Z l Z E N v b H V t b n M x L n t P Y m p l Y 3 Q g d H l w Z S w x f S Z x d W 9 0 O y w m c X V v d D t T Z W N 0 a W 9 u M S 9 m a W x l L 0 F 1 d G 9 S Z W 1 v d m V k Q 2 9 s d W 1 u c z E u e 0 1 1 c 2 V 1 b S B u d W 1 i Z X I s M n 0 m c X V v d D s s J n F 1 b 3 Q 7 U 2 V j d G l v b j E v Z m l s Z S 9 B d X R v U m V t b 3 Z l Z E N v b H V t b n M x L n t U a X R s Z S w z f S Z x d W 9 0 O y w m c X V v d D t T Z W N 0 a W 9 u M S 9 m a W x l L 0 F 1 d G 9 S Z W 1 v d m V k Q 2 9 s d W 1 u c z E u e 0 R l b m 9 t a W 5 h d G l v b i w 0 f S Z x d W 9 0 O y w m c X V v d D t T Z W N 0 a W 9 u M S 9 m a W x l L 0 F 1 d G 9 S Z W 1 v d m V k Q 2 9 s d W 1 u c z E u e 0 V z Y 2 F w Z W 1 l b n Q s N X 0 m c X V v d D s s J n F 1 b 3 Q 7 U 2 V j d G l v b j E v Z m l s Z S 9 B d X R v U m V t b 3 Z l Z E N v b H V t b n M x L n t E Z X N j c m l w d G l v b i w 2 f S Z x d W 9 0 O y w m c X V v d D t T Z W N 0 a W 9 u M S 9 m a W x l L 0 F 1 d G 9 S Z W 1 v d m V k Q 2 9 s d W 1 u c z E u e 1 B y b 2 R 1 Y 2 V y I G 5 h b W U s N 3 0 m c X V v d D s s J n F 1 b 3 Q 7 U 2 V j d G l v b j E v Z m l s Z S 9 B d X R v U m V t b 3 Z l Z E N v b H V t b n M x L n t T Y 2 h v b 2 w v c 3 R 5 b G U s O H 0 m c X V v d D s s J n F 1 b 3 Q 7 U 2 V j d G l v b j E v Z m l s Z S 9 B d X R v U m V t b 3 Z l Z E N v b H V t b n M x L n t T d G F 0 Z S w 5 f S Z x d W 9 0 O y w m c X V v d D t T Z W N 0 a W 9 u M S 9 m a W x l L 0 F 1 d G 9 S Z W 1 v d m V k Q 2 9 s d W 1 u c z E u e 0 F 1 d G h v c m l 0 e S w x M H 0 m c X V v d D s s J n F 1 b 3 Q 7 U 2 V j d G l v b j E v Z m l s Z S 9 B d X R v U m V t b 3 Z l Z E N v b H V t b n M x L n t F d G h u a W M g b m F t Z S A o b W F k Z S B i e S k s M T F 9 J n F 1 b 3 Q 7 L C Z x d W 9 0 O 1 N l Y 3 R p b 2 4 x L 2 Z p b G U v Q X V 0 b 1 J l b W 9 2 Z W R D b 2 x 1 b W 5 z M S 5 7 R X R o b m l j I G 5 h b W U g K G F z c 2 9 j K S w x M n 0 m c X V v d D s s J n F 1 b 3 Q 7 U 2 V j d G l v b j E v Z m l s Z S 9 B d X R v U m V t b 3 Z l Z E N v b H V t b n M x L n t D d W x 0 d X J l L D E z f S Z x d W 9 0 O y w m c X V v d D t T Z W N 0 a W 9 u M S 9 m a W x l L 0 F 1 d G 9 S Z W 1 v d m V k Q 2 9 s d W 1 u c z E u e 1 B y b 2 R 1 Y 3 R p b 2 4 g Z G F 0 Z S w x N H 0 m c X V v d D s s J n F 1 b 3 Q 7 U 2 V j d G l v b j E v Z m l s Z S 9 B d X R v U m V t b 3 Z l Z E N v b H V t b n M x L n t Q c m 9 k d W N 0 a W 9 u I G R h d G U o 0 L 7 Q s d G A L i k s M T V 9 J n F 1 b 3 Q 7 L C Z x d W 9 0 O 1 N l Y 3 R p b 2 4 x L 2 Z p b G U v Q X V 0 b 1 J l b W 9 2 Z W R D b 2 x 1 b W 5 z M S 5 7 U H J v Z H V j d G l v b i B w b G F j Z S w x N n 0 m c X V v d D s s J n F 1 b 3 Q 7 U 2 V j d G l v b j E v Z m l s Z S 9 B d X R v U m V t b 3 Z l Z E N v b H V t b n M x L n t G a W 5 k I H N w b 3 Q s M T d 9 J n F 1 b 3 Q 7 L C Z x d W 9 0 O 1 N l Y 3 R p b 2 4 x L 2 Z p b G U v Q X V 0 b 1 J l b W 9 2 Z W R D b 2 x 1 b W 5 z M S 5 7 T W F 0 Z X J p Y W x z L D E 4 f S Z x d W 9 0 O y w m c X V v d D t T Z W N 0 a W 9 u M S 9 m a W x l L 0 F 1 d G 9 S Z W 1 v d m V k Q 2 9 s d W 1 u c z E u e 1 d h c m U s M T l 9 J n F 1 b 3 Q 7 L C Z x d W 9 0 O 1 N l Y 3 R p b 2 4 x L 2 Z p b G U v Q X V 0 b 1 J l b W 9 2 Z W R D b 2 x 1 b W 5 z M S 5 7 V H l w Z S B z Z X J p Z X M s M j B 9 J n F 1 b 3 Q 7 L C Z x d W 9 0 O 1 N l Y 3 R p b 2 4 x L 2 Z p b G U v Q X V 0 b 1 J l b W 9 2 Z W R D b 2 x 1 b W 5 z M S 5 7 V G V j a G 5 p c X V l L D I x f S Z x d W 9 0 O y w m c X V v d D t T Z W N 0 a W 9 u M S 9 m a W x l L 0 F 1 d G 9 S Z W 1 v d m V k Q 2 9 s d W 1 u c z E u e 0 R p b W V u c 2 l v b n M s M j J 9 J n F 1 b 3 Q 7 L C Z x d W 9 0 O 1 N l Y 3 R p b 2 4 x L 2 Z p b G U v Q X V 0 b 1 J l b W 9 2 Z W R D b 2 x 1 b W 5 z M S 5 7 S W 5 z Y 3 J p c H R p b 2 4 s M j N 9 J n F 1 b 3 Q 7 L C Z x d W 9 0 O 1 N l Y 3 R p b 2 4 x L 2 Z p b G U v Q X V 0 b 1 J l b W 9 2 Z W R D b 2 x 1 b W 5 z M S 5 7 Q 3 V y Y X R v c n M g Q 2 9 t b W V u d H M s M j R 9 J n F 1 b 3 Q 7 L C Z x d W 9 0 O 1 N l Y 3 R p b 2 4 x L 2 Z p b G U v Q X V 0 b 1 J l b W 9 2 Z W R D b 2 x 1 b W 5 z M S 5 7 Q m l i I H J l Z m V y Z W 5 j Z X M s M j V 9 J n F 1 b 3 Q 7 L C Z x d W 9 0 O 1 N l Y 3 R p b 2 4 x L 2 Z p b G U v Q X V 0 b 1 J l b W 9 2 Z W R D b 2 x 1 b W 5 z M S 5 7 T G 9 j Y X R p b 2 4 s M j Z 9 J n F 1 b 3 Q 7 L C Z x d W 9 0 O 1 N l Y 3 R p b 2 4 x L 2 Z p b G U v Q X V 0 b 1 J l b W 9 2 Z W R D b 2 x 1 b W 5 z M S 5 7 R X h o a W J p d G l v b i B o a X N 0 b 3 J 5 L D I 3 f S Z x d W 9 0 O y w m c X V v d D t T Z W N 0 a W 9 u M S 9 m a W x l L 0 F 1 d G 9 S Z W 1 v d m V k Q 2 9 s d W 1 u c z E u e 0 N v b m R p d G l v b i w y O H 0 m c X V v d D s s J n F 1 b 3 Q 7 U 2 V j d G l v b j E v Z m l s Z S 9 B d X R v U m V t b 3 Z l Z E N v b H V t b n M x L n t T d W J q Z W N 0 c y w y O X 0 m c X V v d D s s J n F 1 b 3 Q 7 U 2 V j d G l v b j E v Z m l s Z S 9 B d X R v U m V t b 3 Z l Z E N v b H V t b n M x L n t B c 3 N v Y y B u Y W 1 l L D M w f S Z x d W 9 0 O y w m c X V v d D t T Z W N 0 a W 9 u M S 9 m a W x l L 0 F 1 d G 9 S Z W 1 v d m V k Q 2 9 s d W 1 u c z E u e 0 F z c 2 9 j I H B s Y W N l L D M x f S Z x d W 9 0 O y w m c X V v d D t T Z W N 0 a W 9 u M S 9 m a W x l L 0 F 1 d G 9 S Z W 1 v d m V k Q 2 9 s d W 1 u c z E u e 0 F z c 2 9 j I G V 2 Z W 5 0 c y w z M n 0 m c X V v d D s s J n F 1 b 3 Q 7 U 2 V j d G l v b j E v Z m l s Z S 9 B d X R v U m V t b 3 Z l Z E N v b H V t b n M x L n t B c 3 N v Y y B 0 a X R s Z X M s M z N 9 J n F 1 b 3 Q 7 L C Z x d W 9 0 O 1 N l Y 3 R p b 2 4 x L 2 Z p b G U v Q X V 0 b 1 J l b W 9 2 Z W R D b 2 x 1 b W 5 z M S 5 7 Q W N x I G 5 h b W U g K G F j c S k s M z R 9 J n F 1 b 3 Q 7 L C Z x d W 9 0 O 1 N l Y 3 R p b 2 4 x L 2 Z p b G U v Q X V 0 b 1 J l b W 9 2 Z W R D b 2 x 1 b W 5 z M S 5 7 Q W N x I G 5 h b W U g K G Z p b m R p b m c p L D M 1 f S Z x d W 9 0 O y w m c X V v d D t T Z W N 0 a W 9 u M S 9 m a W x l L 0 F 1 d G 9 S Z W 1 v d m V k Q 2 9 s d W 1 u c z E u e 0 F j c S B u Y W 1 l I C h l e G N h d m F 0 b 3 I p L D M 2 f S Z x d W 9 0 O y w m c X V v d D t T Z W N 0 a W 9 u M S 9 m a W x l L 0 F 1 d G 9 S Z W 1 v d m V k Q 2 9 s d W 1 u c z E u e 0 F j c S B u Y W 1 l I C h w c m V 2 a W 9 1 c y k s M z d 9 J n F 1 b 3 Q 7 L C Z x d W 9 0 O 1 N l Y 3 R p b 2 4 x L 2 Z p b G U v Q X V 0 b 1 J l b W 9 2 Z W R D b 2 x 1 b W 5 z M S 5 7 Q W N x I G R h d G U s M z h 9 J n F 1 b 3 Q 7 L C Z x d W 9 0 O 1 N l Y 3 R p b 2 4 x L 2 Z p b G U v Q X V 0 b 1 J l b W 9 2 Z W R D b 2 x 1 b W 5 z M S 5 7 Q W N x I G 5 v d G V z I C h h Y 3 E p L D M 5 f S Z x d W 9 0 O y w m c X V v d D t T Z W N 0 a W 9 u M S 9 m a W x l L 0 F 1 d G 9 S Z W 1 v d m V k Q 2 9 s d W 1 u c z E u e 0 F j c S B u b 3 R l c y A o Z X h j K S w 0 M H 0 m c X V v d D s s J n F 1 b 3 Q 7 U 2 V j d G l v b j E v Z m l s Z S 9 B d X R v U m V t b 3 Z l Z E N v b H V t b n M x L n t E Z X B 0 L D Q x f S Z x d W 9 0 O y w m c X V v d D t T Z W N 0 a W 9 u M S 9 m a W x l L 0 F 1 d G 9 S Z W 1 v d m V k Q 2 9 s d W 1 u c z E u e 0 J N L 0 J p Z y B u d W 1 i Z X I s N D J 9 J n F 1 b 3 Q 7 L C Z x d W 9 0 O 1 N l Y 3 R p b 2 4 x L 2 Z p b G U v Q X V 0 b 1 J l b W 9 2 Z W R D b 2 x 1 b W 5 z M S 5 7 U m V n I G 5 1 b W J l c i w 0 M 3 0 m c X V v d D s s J n F 1 b 3 Q 7 U 2 V j d G l v b j E v Z m l s Z S 9 B d X R v U m V t b 3 Z l Z E N v b H V t b n M x L n t B Z G Q g a W R z L D Q 0 f S Z x d W 9 0 O y w m c X V v d D t T Z W N 0 a W 9 u M S 9 m a W x l L 0 F 1 d G 9 S Z W 1 v d m V k Q 2 9 s d W 1 u c z E u e 0 N h d C B u b y w 0 N X 0 m c X V v d D s s J n F 1 b 3 Q 7 U 2 V j d G l v b j E v Z m l s Z S 9 B d X R v U m V t b 3 Z l Z E N v b H V t b n M x L n t C Y W 5 r b m 9 0 Z S B z Z X J p Y W w g b n V t Y m V y L D Q 2 f S Z x d W 9 0 O y w m c X V v d D t T Z W N 0 a W 9 u M S 9 m a W x l L 0 F 1 d G 9 S Z W 1 v d m V k Q 2 9 s d W 1 u c z E u e 0 p v a W 5 l Z C B v Y m p l Y 3 R z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Z m l s Z S 9 B d X R v U m V t b 3 Z l Z E N v b H V t b n M x L n t J b W F n Z S w w f S Z x d W 9 0 O y w m c X V v d D t T Z W N 0 a W 9 u M S 9 m a W x l L 0 F 1 d G 9 S Z W 1 v d m V k Q 2 9 s d W 1 u c z E u e 0 9 i a m V j d C B 0 e X B l L D F 9 J n F 1 b 3 Q 7 L C Z x d W 9 0 O 1 N l Y 3 R p b 2 4 x L 2 Z p b G U v Q X V 0 b 1 J l b W 9 2 Z W R D b 2 x 1 b W 5 z M S 5 7 T X V z Z X V t I G 5 1 b W J l c i w y f S Z x d W 9 0 O y w m c X V v d D t T Z W N 0 a W 9 u M S 9 m a W x l L 0 F 1 d G 9 S Z W 1 v d m V k Q 2 9 s d W 1 u c z E u e 1 R p d G x l L D N 9 J n F 1 b 3 Q 7 L C Z x d W 9 0 O 1 N l Y 3 R p b 2 4 x L 2 Z p b G U v Q X V 0 b 1 J l b W 9 2 Z W R D b 2 x 1 b W 5 z M S 5 7 R G V u b 2 1 p b m F 0 a W 9 u L D R 9 J n F 1 b 3 Q 7 L C Z x d W 9 0 O 1 N l Y 3 R p b 2 4 x L 2 Z p b G U v Q X V 0 b 1 J l b W 9 2 Z W R D b 2 x 1 b W 5 z M S 5 7 R X N j Y X B l b W V u d C w 1 f S Z x d W 9 0 O y w m c X V v d D t T Z W N 0 a W 9 u M S 9 m a W x l L 0 F 1 d G 9 S Z W 1 v d m V k Q 2 9 s d W 1 u c z E u e 0 R l c 2 N y a X B 0 a W 9 u L D Z 9 J n F 1 b 3 Q 7 L C Z x d W 9 0 O 1 N l Y 3 R p b 2 4 x L 2 Z p b G U v Q X V 0 b 1 J l b W 9 2 Z W R D b 2 x 1 b W 5 z M S 5 7 U H J v Z H V j Z X I g b m F t Z S w 3 f S Z x d W 9 0 O y w m c X V v d D t T Z W N 0 a W 9 u M S 9 m a W x l L 0 F 1 d G 9 S Z W 1 v d m V k Q 2 9 s d W 1 u c z E u e 1 N j a G 9 v b C 9 z d H l s Z S w 4 f S Z x d W 9 0 O y w m c X V v d D t T Z W N 0 a W 9 u M S 9 m a W x l L 0 F 1 d G 9 S Z W 1 v d m V k Q 2 9 s d W 1 u c z E u e 1 N 0 Y X R l L D l 9 J n F 1 b 3 Q 7 L C Z x d W 9 0 O 1 N l Y 3 R p b 2 4 x L 2 Z p b G U v Q X V 0 b 1 J l b W 9 2 Z W R D b 2 x 1 b W 5 z M S 5 7 Q X V 0 a G 9 y a X R 5 L D E w f S Z x d W 9 0 O y w m c X V v d D t T Z W N 0 a W 9 u M S 9 m a W x l L 0 F 1 d G 9 S Z W 1 v d m V k Q 2 9 s d W 1 u c z E u e 0 V 0 a G 5 p Y y B u Y W 1 l I C h t Y W R l I G J 5 K S w x M X 0 m c X V v d D s s J n F 1 b 3 Q 7 U 2 V j d G l v b j E v Z m l s Z S 9 B d X R v U m V t b 3 Z l Z E N v b H V t b n M x L n t F d G h u a W M g b m F t Z S A o Y X N z b 2 M p L D E y f S Z x d W 9 0 O y w m c X V v d D t T Z W N 0 a W 9 u M S 9 m a W x l L 0 F 1 d G 9 S Z W 1 v d m V k Q 2 9 s d W 1 u c z E u e 0 N 1 b H R 1 c m U s M T N 9 J n F 1 b 3 Q 7 L C Z x d W 9 0 O 1 N l Y 3 R p b 2 4 x L 2 Z p b G U v Q X V 0 b 1 J l b W 9 2 Z W R D b 2 x 1 b W 5 z M S 5 7 U H J v Z H V j d G l v b i B k Y X R l L D E 0 f S Z x d W 9 0 O y w m c X V v d D t T Z W N 0 a W 9 u M S 9 m a W x l L 0 F 1 d G 9 S Z W 1 v d m V k Q 2 9 s d W 1 u c z E u e 1 B y b 2 R 1 Y 3 R p b 2 4 g Z G F 0 Z S j Q v t C x 0 Y A u K S w x N X 0 m c X V v d D s s J n F 1 b 3 Q 7 U 2 V j d G l v b j E v Z m l s Z S 9 B d X R v U m V t b 3 Z l Z E N v b H V t b n M x L n t Q c m 9 k d W N 0 a W 9 u I H B s Y W N l L D E 2 f S Z x d W 9 0 O y w m c X V v d D t T Z W N 0 a W 9 u M S 9 m a W x l L 0 F 1 d G 9 S Z W 1 v d m V k Q 2 9 s d W 1 u c z E u e 0 Z p b m Q g c 3 B v d C w x N 3 0 m c X V v d D s s J n F 1 b 3 Q 7 U 2 V j d G l v b j E v Z m l s Z S 9 B d X R v U m V t b 3 Z l Z E N v b H V t b n M x L n t N Y X R l c m l h b H M s M T h 9 J n F 1 b 3 Q 7 L C Z x d W 9 0 O 1 N l Y 3 R p b 2 4 x L 2 Z p b G U v Q X V 0 b 1 J l b W 9 2 Z W R D b 2 x 1 b W 5 z M S 5 7 V 2 F y Z S w x O X 0 m c X V v d D s s J n F 1 b 3 Q 7 U 2 V j d G l v b j E v Z m l s Z S 9 B d X R v U m V t b 3 Z l Z E N v b H V t b n M x L n t U e X B l I H N l c m l l c y w y M H 0 m c X V v d D s s J n F 1 b 3 Q 7 U 2 V j d G l v b j E v Z m l s Z S 9 B d X R v U m V t b 3 Z l Z E N v b H V t b n M x L n t U Z W N o b m l x d W U s M j F 9 J n F 1 b 3 Q 7 L C Z x d W 9 0 O 1 N l Y 3 R p b 2 4 x L 2 Z p b G U v Q X V 0 b 1 J l b W 9 2 Z W R D b 2 x 1 b W 5 z M S 5 7 R G l t Z W 5 z a W 9 u c y w y M n 0 m c X V v d D s s J n F 1 b 3 Q 7 U 2 V j d G l v b j E v Z m l s Z S 9 B d X R v U m V t b 3 Z l Z E N v b H V t b n M x L n t J b n N j c m l w d G l v b i w y M 3 0 m c X V v d D s s J n F 1 b 3 Q 7 U 2 V j d G l v b j E v Z m l s Z S 9 B d X R v U m V t b 3 Z l Z E N v b H V t b n M x L n t D d X J h d G 9 y c y B D b 2 1 t Z W 5 0 c y w y N H 0 m c X V v d D s s J n F 1 b 3 Q 7 U 2 V j d G l v b j E v Z m l s Z S 9 B d X R v U m V t b 3 Z l Z E N v b H V t b n M x L n t C a W I g c m V m Z X J l b m N l c y w y N X 0 m c X V v d D s s J n F 1 b 3 Q 7 U 2 V j d G l v b j E v Z m l s Z S 9 B d X R v U m V t b 3 Z l Z E N v b H V t b n M x L n t M b 2 N h d G l v b i w y N n 0 m c X V v d D s s J n F 1 b 3 Q 7 U 2 V j d G l v b j E v Z m l s Z S 9 B d X R v U m V t b 3 Z l Z E N v b H V t b n M x L n t F e G h p Y m l 0 a W 9 u I G h p c 3 R v c n k s M j d 9 J n F 1 b 3 Q 7 L C Z x d W 9 0 O 1 N l Y 3 R p b 2 4 x L 2 Z p b G U v Q X V 0 b 1 J l b W 9 2 Z W R D b 2 x 1 b W 5 z M S 5 7 Q 2 9 u Z G l 0 a W 9 u L D I 4 f S Z x d W 9 0 O y w m c X V v d D t T Z W N 0 a W 9 u M S 9 m a W x l L 0 F 1 d G 9 S Z W 1 v d m V k Q 2 9 s d W 1 u c z E u e 1 N 1 Y m p l Y 3 R z L D I 5 f S Z x d W 9 0 O y w m c X V v d D t T Z W N 0 a W 9 u M S 9 m a W x l L 0 F 1 d G 9 S Z W 1 v d m V k Q 2 9 s d W 1 u c z E u e 0 F z c 2 9 j I G 5 h b W U s M z B 9 J n F 1 b 3 Q 7 L C Z x d W 9 0 O 1 N l Y 3 R p b 2 4 x L 2 Z p b G U v Q X V 0 b 1 J l b W 9 2 Z W R D b 2 x 1 b W 5 z M S 5 7 Q X N z b 2 M g c G x h Y 2 U s M z F 9 J n F 1 b 3 Q 7 L C Z x d W 9 0 O 1 N l Y 3 R p b 2 4 x L 2 Z p b G U v Q X V 0 b 1 J l b W 9 2 Z W R D b 2 x 1 b W 5 z M S 5 7 Q X N z b 2 M g Z X Z l b n R z L D M y f S Z x d W 9 0 O y w m c X V v d D t T Z W N 0 a W 9 u M S 9 m a W x l L 0 F 1 d G 9 S Z W 1 v d m V k Q 2 9 s d W 1 u c z E u e 0 F z c 2 9 j I H R p d G x l c y w z M 3 0 m c X V v d D s s J n F 1 b 3 Q 7 U 2 V j d G l v b j E v Z m l s Z S 9 B d X R v U m V t b 3 Z l Z E N v b H V t b n M x L n t B Y 3 E g b m F t Z S A o Y W N x K S w z N H 0 m c X V v d D s s J n F 1 b 3 Q 7 U 2 V j d G l v b j E v Z m l s Z S 9 B d X R v U m V t b 3 Z l Z E N v b H V t b n M x L n t B Y 3 E g b m F t Z S A o Z m l u Z G l u Z y k s M z V 9 J n F 1 b 3 Q 7 L C Z x d W 9 0 O 1 N l Y 3 R p b 2 4 x L 2 Z p b G U v Q X V 0 b 1 J l b W 9 2 Z W R D b 2 x 1 b W 5 z M S 5 7 Q W N x I G 5 h b W U g K G V 4 Y 2 F 2 Y X R v c i k s M z Z 9 J n F 1 b 3 Q 7 L C Z x d W 9 0 O 1 N l Y 3 R p b 2 4 x L 2 Z p b G U v Q X V 0 b 1 J l b W 9 2 Z W R D b 2 x 1 b W 5 z M S 5 7 Q W N x I G 5 h b W U g K H B y Z X Z p b 3 V z K S w z N 3 0 m c X V v d D s s J n F 1 b 3 Q 7 U 2 V j d G l v b j E v Z m l s Z S 9 B d X R v U m V t b 3 Z l Z E N v b H V t b n M x L n t B Y 3 E g Z G F 0 Z S w z O H 0 m c X V v d D s s J n F 1 b 3 Q 7 U 2 V j d G l v b j E v Z m l s Z S 9 B d X R v U m V t b 3 Z l Z E N v b H V t b n M x L n t B Y 3 E g b m 9 0 Z X M g K G F j c S k s M z l 9 J n F 1 b 3 Q 7 L C Z x d W 9 0 O 1 N l Y 3 R p b 2 4 x L 2 Z p b G U v Q X V 0 b 1 J l b W 9 2 Z W R D b 2 x 1 b W 5 z M S 5 7 Q W N x I G 5 v d G V z I C h l e G M p L D Q w f S Z x d W 9 0 O y w m c X V v d D t T Z W N 0 a W 9 u M S 9 m a W x l L 0 F 1 d G 9 S Z W 1 v d m V k Q 2 9 s d W 1 u c z E u e 0 R l c H Q s N D F 9 J n F 1 b 3 Q 7 L C Z x d W 9 0 O 1 N l Y 3 R p b 2 4 x L 2 Z p b G U v Q X V 0 b 1 J l b W 9 2 Z W R D b 2 x 1 b W 5 z M S 5 7 Q k 0 v Q m l n I G 5 1 b W J l c i w 0 M n 0 m c X V v d D s s J n F 1 b 3 Q 7 U 2 V j d G l v b j E v Z m l s Z S 9 B d X R v U m V t b 3 Z l Z E N v b H V t b n M x L n t S Z W c g b n V t Y m V y L D Q z f S Z x d W 9 0 O y w m c X V v d D t T Z W N 0 a W 9 u M S 9 m a W x l L 0 F 1 d G 9 S Z W 1 v d m V k Q 2 9 s d W 1 u c z E u e 0 F k Z C B p Z H M s N D R 9 J n F 1 b 3 Q 7 L C Z x d W 9 0 O 1 N l Y 3 R p b 2 4 x L 2 Z p b G U v Q X V 0 b 1 J l b W 9 2 Z W R D b 2 x 1 b W 5 z M S 5 7 Q 2 F 0 I G 5 v L D Q 1 f S Z x d W 9 0 O y w m c X V v d D t T Z W N 0 a W 9 u M S 9 m a W x l L 0 F 1 d G 9 S Z W 1 v d m V k Q 2 9 s d W 1 u c z E u e 0 J h b m t u b 3 R l I H N l c m l h b C B u d W 1 i Z X I s N D Z 9 J n F 1 b 3 Q 7 L C Z x d W 9 0 O 1 N l Y 3 R p b 2 4 x L 2 Z p b G U v Q X V 0 b 1 J l b W 9 2 Z W R D b 2 x 1 b W 5 z M S 5 7 S m 9 p b m V k I G 9 i a m V j d H M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l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Z m l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t Y W d l J n F 1 b 3 Q 7 L C Z x d W 9 0 O 0 9 i a m V j d C B 0 e X B l J n F 1 b 3 Q 7 L C Z x d W 9 0 O 0 1 1 c 2 V 1 b S B u d W 1 i Z X I m c X V v d D s s J n F 1 b 3 Q 7 V G l 0 b G U m c X V v d D s s J n F 1 b 3 Q 7 R G V u b 2 1 p b m F 0 a W 9 u J n F 1 b 3 Q 7 L C Z x d W 9 0 O 0 V z Y 2 F w Z W 1 l b n Q m c X V v d D s s J n F 1 b 3 Q 7 R G V z Y 3 J p c H R p b 2 4 m c X V v d D s s J n F 1 b 3 Q 7 U H J v Z H V j Z X I g b m F t Z S Z x d W 9 0 O y w m c X V v d D t T Y 2 h v b 2 w v c 3 R 5 b G U m c X V v d D s s J n F 1 b 3 Q 7 U 3 R h d G U m c X V v d D s s J n F 1 b 3 Q 7 Q X V 0 a G 9 y a X R 5 J n F 1 b 3 Q 7 L C Z x d W 9 0 O 0 V 0 a G 5 p Y y B u Y W 1 l I C h t Y W R l I G J 5 K S Z x d W 9 0 O y w m c X V v d D t F d G h u a W M g b m F t Z S A o Y X N z b 2 M p J n F 1 b 3 Q 7 L C Z x d W 9 0 O 0 N 1 b H R 1 c m U m c X V v d D s s J n F 1 b 3 Q 7 U H J v Z H V j d G l v b i B k Y X R l J n F 1 b 3 Q 7 L C Z x d W 9 0 O 1 B y b 2 R 1 Y 3 R p b 2 4 g Z G F 0 Z S j Q v t C x 0 Y A u K S Z x d W 9 0 O y w m c X V v d D t Q c m 9 k d W N 0 a W 9 u I H B s Y W N l J n F 1 b 3 Q 7 L C Z x d W 9 0 O 0 Z p b m Q g c 3 B v d C Z x d W 9 0 O y w m c X V v d D t N Y X R l c m l h b H M m c X V v d D s s J n F 1 b 3 Q 7 V 2 F y Z S Z x d W 9 0 O y w m c X V v d D t U e X B l I H N l c m l l c y Z x d W 9 0 O y w m c X V v d D t U Z W N o b m l x d W U m c X V v d D s s J n F 1 b 3 Q 7 R G l t Z W 5 z a W 9 u c y Z x d W 9 0 O y w m c X V v d D t J b n N j c m l w d G l v b i Z x d W 9 0 O y w m c X V v d D t D d X J h d G 9 y c y B D b 2 1 t Z W 5 0 c y Z x d W 9 0 O y w m c X V v d D t C a W I g c m V m Z X J l b m N l c y Z x d W 9 0 O y w m c X V v d D t M b 2 N h d G l v b i Z x d W 9 0 O y w m c X V v d D t F e G h p Y m l 0 a W 9 u I G h p c 3 R v c n k m c X V v d D s s J n F 1 b 3 Q 7 Q 2 9 u Z G l 0 a W 9 u J n F 1 b 3 Q 7 L C Z x d W 9 0 O 1 N 1 Y m p l Y 3 R z J n F 1 b 3 Q 7 L C Z x d W 9 0 O 0 F z c 2 9 j I G 5 h b W U m c X V v d D s s J n F 1 b 3 Q 7 Q X N z b 2 M g c G x h Y 2 U m c X V v d D s s J n F 1 b 3 Q 7 Q X N z b 2 M g Z X Z l b n R z J n F 1 b 3 Q 7 L C Z x d W 9 0 O 0 F z c 2 9 j I H R p d G x l c y Z x d W 9 0 O y w m c X V v d D t B Y 3 E g b m F t Z S A o Y W N x K S Z x d W 9 0 O y w m c X V v d D t B Y 3 E g b m F t Z S A o Z m l u Z G l u Z y k m c X V v d D s s J n F 1 b 3 Q 7 Q W N x I G 5 h b W U g K G V 4 Y 2 F 2 Y X R v c i k m c X V v d D s s J n F 1 b 3 Q 7 Q W N x I G 5 h b W U g K H B y Z X Z p b 3 V z K S Z x d W 9 0 O y w m c X V v d D t B Y 3 E g Z G F 0 Z S Z x d W 9 0 O y w m c X V v d D t B Y 3 E g b m 9 0 Z X M g K G F j c S k m c X V v d D s s J n F 1 b 3 Q 7 Q W N x I G 5 v d G V z I C h l e G M p J n F 1 b 3 Q 7 L C Z x d W 9 0 O 0 R l c H Q m c X V v d D s s J n F 1 b 3 Q 7 Q k 0 v Q m l n I G 5 1 b W J l c i Z x d W 9 0 O y w m c X V v d D t S Z W c g b n V t Y m V y J n F 1 b 3 Q 7 L C Z x d W 9 0 O 0 F k Z C B p Z H M m c X V v d D s s J n F 1 b 3 Q 7 Q 2 F 0 I G 5 v J n F 1 b 3 Q 7 L C Z x d W 9 0 O 0 J h b m t u b 3 R l I H N l c m l h b C B u d W 1 i Z X I m c X V v d D s s J n F 1 b 3 Q 7 S m 9 p b m V k I G 9 i a m V j d H M m c X V v d D t d I i A v P j x F b n R y e S B U e X B l P S J G a W x s Q 2 9 s d W 1 u V H l w Z X M i I F Z h b H V l P S J z Q m d Z R 0 J n W U d C Z 1 l H Q m d Z R 0 J n W U d C Z 1 l H Q m d Z R 0 J n W U d C Z 1 l H Q m d Z R 0 J n W U d C Z 1 l H Q m d Z R E J n W U d C Z 1 l H Q m d Z R y I g L z 4 8 R W 5 0 c n k g V H l w Z T 0 i R m l s b E x h c 3 R V c G R h d G V k I i B W Y W x 1 Z T 0 i Z D I w M j M t M D k t M j h U M D k 6 N D c 6 N D g u O T k 3 M z E y M 1 o i I C 8 + P E V u d H J 5 I F R 5 c G U 9 I k Z p b G x F c n J v c k N v d W 5 0 I i B W Y W x 1 Z T 0 i b D I 2 I i A v P j x F b n R y e S B U e X B l P S J G a W x s R X J y b 3 J D b 2 R l I i B W Y W x 1 Z T 0 i c 1 V u a 2 5 v d 2 4 i I C 8 + P E V u d H J 5 I F R 5 c G U 9 I k Z p b G x D b 3 V u d C I g V m F s d W U 9 I m w 3 M D k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x l L 0 F 1 d G 9 S Z W 1 v d m V k Q 2 9 s d W 1 u c z E u e 0 l t Y W d l L D B 9 J n F 1 b 3 Q 7 L C Z x d W 9 0 O 1 N l Y 3 R p b 2 4 x L 2 Z p b G U v Q X V 0 b 1 J l b W 9 2 Z W R D b 2 x 1 b W 5 z M S 5 7 T 2 J q Z W N 0 I H R 5 c G U s M X 0 m c X V v d D s s J n F 1 b 3 Q 7 U 2 V j d G l v b j E v Z m l s Z S 9 B d X R v U m V t b 3 Z l Z E N v b H V t b n M x L n t N d X N l d W 0 g b n V t Y m V y L D J 9 J n F 1 b 3 Q 7 L C Z x d W 9 0 O 1 N l Y 3 R p b 2 4 x L 2 Z p b G U v Q X V 0 b 1 J l b W 9 2 Z W R D b 2 x 1 b W 5 z M S 5 7 V G l 0 b G U s M 3 0 m c X V v d D s s J n F 1 b 3 Q 7 U 2 V j d G l v b j E v Z m l s Z S 9 B d X R v U m V t b 3 Z l Z E N v b H V t b n M x L n t E Z W 5 v b W l u Y X R p b 2 4 s N H 0 m c X V v d D s s J n F 1 b 3 Q 7 U 2 V j d G l v b j E v Z m l s Z S 9 B d X R v U m V t b 3 Z l Z E N v b H V t b n M x L n t F c 2 N h c G V t Z W 5 0 L D V 9 J n F 1 b 3 Q 7 L C Z x d W 9 0 O 1 N l Y 3 R p b 2 4 x L 2 Z p b G U v Q X V 0 b 1 J l b W 9 2 Z W R D b 2 x 1 b W 5 z M S 5 7 R G V z Y 3 J p c H R p b 2 4 s N n 0 m c X V v d D s s J n F 1 b 3 Q 7 U 2 V j d G l v b j E v Z m l s Z S 9 B d X R v U m V t b 3 Z l Z E N v b H V t b n M x L n t Q c m 9 k d W N l c i B u Y W 1 l L D d 9 J n F 1 b 3 Q 7 L C Z x d W 9 0 O 1 N l Y 3 R p b 2 4 x L 2 Z p b G U v Q X V 0 b 1 J l b W 9 2 Z W R D b 2 x 1 b W 5 z M S 5 7 U 2 N o b 2 9 s L 3 N 0 e W x l L D h 9 J n F 1 b 3 Q 7 L C Z x d W 9 0 O 1 N l Y 3 R p b 2 4 x L 2 Z p b G U v Q X V 0 b 1 J l b W 9 2 Z W R D b 2 x 1 b W 5 z M S 5 7 U 3 R h d G U s O X 0 m c X V v d D s s J n F 1 b 3 Q 7 U 2 V j d G l v b j E v Z m l s Z S 9 B d X R v U m V t b 3 Z l Z E N v b H V t b n M x L n t B d X R o b 3 J p d H k s M T B 9 J n F 1 b 3 Q 7 L C Z x d W 9 0 O 1 N l Y 3 R p b 2 4 x L 2 Z p b G U v Q X V 0 b 1 J l b W 9 2 Z W R D b 2 x 1 b W 5 z M S 5 7 R X R o b m l j I G 5 h b W U g K G 1 h Z G U g Y n k p L D E x f S Z x d W 9 0 O y w m c X V v d D t T Z W N 0 a W 9 u M S 9 m a W x l L 0 F 1 d G 9 S Z W 1 v d m V k Q 2 9 s d W 1 u c z E u e 0 V 0 a G 5 p Y y B u Y W 1 l I C h h c 3 N v Y y k s M T J 9 J n F 1 b 3 Q 7 L C Z x d W 9 0 O 1 N l Y 3 R p b 2 4 x L 2 Z p b G U v Q X V 0 b 1 J l b W 9 2 Z W R D b 2 x 1 b W 5 z M S 5 7 Q 3 V s d H V y Z S w x M 3 0 m c X V v d D s s J n F 1 b 3 Q 7 U 2 V j d G l v b j E v Z m l s Z S 9 B d X R v U m V t b 3 Z l Z E N v b H V t b n M x L n t Q c m 9 k d W N 0 a W 9 u I G R h d G U s M T R 9 J n F 1 b 3 Q 7 L C Z x d W 9 0 O 1 N l Y 3 R p b 2 4 x L 2 Z p b G U v Q X V 0 b 1 J l b W 9 2 Z W R D b 2 x 1 b W 5 z M S 5 7 U H J v Z H V j d G l v b i B k Y X R l K N C + 0 L H R g C 4 p L D E 1 f S Z x d W 9 0 O y w m c X V v d D t T Z W N 0 a W 9 u M S 9 m a W x l L 0 F 1 d G 9 S Z W 1 v d m V k Q 2 9 s d W 1 u c z E u e 1 B y b 2 R 1 Y 3 R p b 2 4 g c G x h Y 2 U s M T Z 9 J n F 1 b 3 Q 7 L C Z x d W 9 0 O 1 N l Y 3 R p b 2 4 x L 2 Z p b G U v Q X V 0 b 1 J l b W 9 2 Z W R D b 2 x 1 b W 5 z M S 5 7 R m l u Z C B z c G 9 0 L D E 3 f S Z x d W 9 0 O y w m c X V v d D t T Z W N 0 a W 9 u M S 9 m a W x l L 0 F 1 d G 9 S Z W 1 v d m V k Q 2 9 s d W 1 u c z E u e 0 1 h d G V y a W F s c y w x O H 0 m c X V v d D s s J n F 1 b 3 Q 7 U 2 V j d G l v b j E v Z m l s Z S 9 B d X R v U m V t b 3 Z l Z E N v b H V t b n M x L n t X Y X J l L D E 5 f S Z x d W 9 0 O y w m c X V v d D t T Z W N 0 a W 9 u M S 9 m a W x l L 0 F 1 d G 9 S Z W 1 v d m V k Q 2 9 s d W 1 u c z E u e 1 R 5 c G U g c 2 V y a W V z L D I w f S Z x d W 9 0 O y w m c X V v d D t T Z W N 0 a W 9 u M S 9 m a W x l L 0 F 1 d G 9 S Z W 1 v d m V k Q 2 9 s d W 1 u c z E u e 1 R l Y 2 h u a X F 1 Z S w y M X 0 m c X V v d D s s J n F 1 b 3 Q 7 U 2 V j d G l v b j E v Z m l s Z S 9 B d X R v U m V t b 3 Z l Z E N v b H V t b n M x L n t E a W 1 l b n N p b 2 5 z L D I y f S Z x d W 9 0 O y w m c X V v d D t T Z W N 0 a W 9 u M S 9 m a W x l L 0 F 1 d G 9 S Z W 1 v d m V k Q 2 9 s d W 1 u c z E u e 0 l u c 2 N y a X B 0 a W 9 u L D I z f S Z x d W 9 0 O y w m c X V v d D t T Z W N 0 a W 9 u M S 9 m a W x l L 0 F 1 d G 9 S Z W 1 v d m V k Q 2 9 s d W 1 u c z E u e 0 N 1 c m F 0 b 3 J z I E N v b W 1 l b n R z L D I 0 f S Z x d W 9 0 O y w m c X V v d D t T Z W N 0 a W 9 u M S 9 m a W x l L 0 F 1 d G 9 S Z W 1 v d m V k Q 2 9 s d W 1 u c z E u e 0 J p Y i B y Z W Z l c m V u Y 2 V z L D I 1 f S Z x d W 9 0 O y w m c X V v d D t T Z W N 0 a W 9 u M S 9 m a W x l L 0 F 1 d G 9 S Z W 1 v d m V k Q 2 9 s d W 1 u c z E u e 0 x v Y 2 F 0 a W 9 u L D I 2 f S Z x d W 9 0 O y w m c X V v d D t T Z W N 0 a W 9 u M S 9 m a W x l L 0 F 1 d G 9 S Z W 1 v d m V k Q 2 9 s d W 1 u c z E u e 0 V 4 a G l i a X R p b 2 4 g a G l z d G 9 y e S w y N 3 0 m c X V v d D s s J n F 1 b 3 Q 7 U 2 V j d G l v b j E v Z m l s Z S 9 B d X R v U m V t b 3 Z l Z E N v b H V t b n M x L n t D b 2 5 k a X R p b 2 4 s M j h 9 J n F 1 b 3 Q 7 L C Z x d W 9 0 O 1 N l Y 3 R p b 2 4 x L 2 Z p b G U v Q X V 0 b 1 J l b W 9 2 Z W R D b 2 x 1 b W 5 z M S 5 7 U 3 V i a m V j d H M s M j l 9 J n F 1 b 3 Q 7 L C Z x d W 9 0 O 1 N l Y 3 R p b 2 4 x L 2 Z p b G U v Q X V 0 b 1 J l b W 9 2 Z W R D b 2 x 1 b W 5 z M S 5 7 Q X N z b 2 M g b m F t Z S w z M H 0 m c X V v d D s s J n F 1 b 3 Q 7 U 2 V j d G l v b j E v Z m l s Z S 9 B d X R v U m V t b 3 Z l Z E N v b H V t b n M x L n t B c 3 N v Y y B w b G F j Z S w z M X 0 m c X V v d D s s J n F 1 b 3 Q 7 U 2 V j d G l v b j E v Z m l s Z S 9 B d X R v U m V t b 3 Z l Z E N v b H V t b n M x L n t B c 3 N v Y y B l d m V u d H M s M z J 9 J n F 1 b 3 Q 7 L C Z x d W 9 0 O 1 N l Y 3 R p b 2 4 x L 2 Z p b G U v Q X V 0 b 1 J l b W 9 2 Z W R D b 2 x 1 b W 5 z M S 5 7 Q X N z b 2 M g d G l 0 b G V z L D M z f S Z x d W 9 0 O y w m c X V v d D t T Z W N 0 a W 9 u M S 9 m a W x l L 0 F 1 d G 9 S Z W 1 v d m V k Q 2 9 s d W 1 u c z E u e 0 F j c S B u Y W 1 l I C h h Y 3 E p L D M 0 f S Z x d W 9 0 O y w m c X V v d D t T Z W N 0 a W 9 u M S 9 m a W x l L 0 F 1 d G 9 S Z W 1 v d m V k Q 2 9 s d W 1 u c z E u e 0 F j c S B u Y W 1 l I C h m a W 5 k a W 5 n K S w z N X 0 m c X V v d D s s J n F 1 b 3 Q 7 U 2 V j d G l v b j E v Z m l s Z S 9 B d X R v U m V t b 3 Z l Z E N v b H V t b n M x L n t B Y 3 E g b m F t Z S A o Z X h j Y X Z h d G 9 y K S w z N n 0 m c X V v d D s s J n F 1 b 3 Q 7 U 2 V j d G l v b j E v Z m l s Z S 9 B d X R v U m V t b 3 Z l Z E N v b H V t b n M x L n t B Y 3 E g b m F t Z S A o c H J l d m l v d X M p L D M 3 f S Z x d W 9 0 O y w m c X V v d D t T Z W N 0 a W 9 u M S 9 m a W x l L 0 F 1 d G 9 S Z W 1 v d m V k Q 2 9 s d W 1 u c z E u e 0 F j c S B k Y X R l L D M 4 f S Z x d W 9 0 O y w m c X V v d D t T Z W N 0 a W 9 u M S 9 m a W x l L 0 F 1 d G 9 S Z W 1 v d m V k Q 2 9 s d W 1 u c z E u e 0 F j c S B u b 3 R l c y A o Y W N x K S w z O X 0 m c X V v d D s s J n F 1 b 3 Q 7 U 2 V j d G l v b j E v Z m l s Z S 9 B d X R v U m V t b 3 Z l Z E N v b H V t b n M x L n t B Y 3 E g b m 9 0 Z X M g K G V 4 Y y k s N D B 9 J n F 1 b 3 Q 7 L C Z x d W 9 0 O 1 N l Y 3 R p b 2 4 x L 2 Z p b G U v Q X V 0 b 1 J l b W 9 2 Z W R D b 2 x 1 b W 5 z M S 5 7 R G V w d C w 0 M X 0 m c X V v d D s s J n F 1 b 3 Q 7 U 2 V j d G l v b j E v Z m l s Z S 9 B d X R v U m V t b 3 Z l Z E N v b H V t b n M x L n t C T S 9 C a W c g b n V t Y m V y L D Q y f S Z x d W 9 0 O y w m c X V v d D t T Z W N 0 a W 9 u M S 9 m a W x l L 0 F 1 d G 9 S Z W 1 v d m V k Q 2 9 s d W 1 u c z E u e 1 J l Z y B u d W 1 i Z X I s N D N 9 J n F 1 b 3 Q 7 L C Z x d W 9 0 O 1 N l Y 3 R p b 2 4 x L 2 Z p b G U v Q X V 0 b 1 J l b W 9 2 Z W R D b 2 x 1 b W 5 z M S 5 7 Q W R k I G l k c y w 0 N H 0 m c X V v d D s s J n F 1 b 3 Q 7 U 2 V j d G l v b j E v Z m l s Z S 9 B d X R v U m V t b 3 Z l Z E N v b H V t b n M x L n t D Y X Q g b m 8 s N D V 9 J n F 1 b 3 Q 7 L C Z x d W 9 0 O 1 N l Y 3 R p b 2 4 x L 2 Z p b G U v Q X V 0 b 1 J l b W 9 2 Z W R D b 2 x 1 b W 5 z M S 5 7 Q m F u a 2 5 v d G U g c 2 V y a W F s I G 5 1 b W J l c i w 0 N n 0 m c X V v d D s s J n F 1 b 3 Q 7 U 2 V j d G l v b j E v Z m l s Z S 9 B d X R v U m V t b 3 Z l Z E N v b H V t b n M x L n t K b 2 l u Z W Q g b 2 J q Z W N 0 c y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2 Z p b G U v Q X V 0 b 1 J l b W 9 2 Z W R D b 2 x 1 b W 5 z M S 5 7 S W 1 h Z 2 U s M H 0 m c X V v d D s s J n F 1 b 3 Q 7 U 2 V j d G l v b j E v Z m l s Z S 9 B d X R v U m V t b 3 Z l Z E N v b H V t b n M x L n t P Y m p l Y 3 Q g d H l w Z S w x f S Z x d W 9 0 O y w m c X V v d D t T Z W N 0 a W 9 u M S 9 m a W x l L 0 F 1 d G 9 S Z W 1 v d m V k Q 2 9 s d W 1 u c z E u e 0 1 1 c 2 V 1 b S B u d W 1 i Z X I s M n 0 m c X V v d D s s J n F 1 b 3 Q 7 U 2 V j d G l v b j E v Z m l s Z S 9 B d X R v U m V t b 3 Z l Z E N v b H V t b n M x L n t U a X R s Z S w z f S Z x d W 9 0 O y w m c X V v d D t T Z W N 0 a W 9 u M S 9 m a W x l L 0 F 1 d G 9 S Z W 1 v d m V k Q 2 9 s d W 1 u c z E u e 0 R l b m 9 t a W 5 h d G l v b i w 0 f S Z x d W 9 0 O y w m c X V v d D t T Z W N 0 a W 9 u M S 9 m a W x l L 0 F 1 d G 9 S Z W 1 v d m V k Q 2 9 s d W 1 u c z E u e 0 V z Y 2 F w Z W 1 l b n Q s N X 0 m c X V v d D s s J n F 1 b 3 Q 7 U 2 V j d G l v b j E v Z m l s Z S 9 B d X R v U m V t b 3 Z l Z E N v b H V t b n M x L n t E Z X N j c m l w d G l v b i w 2 f S Z x d W 9 0 O y w m c X V v d D t T Z W N 0 a W 9 u M S 9 m a W x l L 0 F 1 d G 9 S Z W 1 v d m V k Q 2 9 s d W 1 u c z E u e 1 B y b 2 R 1 Y 2 V y I G 5 h b W U s N 3 0 m c X V v d D s s J n F 1 b 3 Q 7 U 2 V j d G l v b j E v Z m l s Z S 9 B d X R v U m V t b 3 Z l Z E N v b H V t b n M x L n t T Y 2 h v b 2 w v c 3 R 5 b G U s O H 0 m c X V v d D s s J n F 1 b 3 Q 7 U 2 V j d G l v b j E v Z m l s Z S 9 B d X R v U m V t b 3 Z l Z E N v b H V t b n M x L n t T d G F 0 Z S w 5 f S Z x d W 9 0 O y w m c X V v d D t T Z W N 0 a W 9 u M S 9 m a W x l L 0 F 1 d G 9 S Z W 1 v d m V k Q 2 9 s d W 1 u c z E u e 0 F 1 d G h v c m l 0 e S w x M H 0 m c X V v d D s s J n F 1 b 3 Q 7 U 2 V j d G l v b j E v Z m l s Z S 9 B d X R v U m V t b 3 Z l Z E N v b H V t b n M x L n t F d G h u a W M g b m F t Z S A o b W F k Z S B i e S k s M T F 9 J n F 1 b 3 Q 7 L C Z x d W 9 0 O 1 N l Y 3 R p b 2 4 x L 2 Z p b G U v Q X V 0 b 1 J l b W 9 2 Z W R D b 2 x 1 b W 5 z M S 5 7 R X R o b m l j I G 5 h b W U g K G F z c 2 9 j K S w x M n 0 m c X V v d D s s J n F 1 b 3 Q 7 U 2 V j d G l v b j E v Z m l s Z S 9 B d X R v U m V t b 3 Z l Z E N v b H V t b n M x L n t D d W x 0 d X J l L D E z f S Z x d W 9 0 O y w m c X V v d D t T Z W N 0 a W 9 u M S 9 m a W x l L 0 F 1 d G 9 S Z W 1 v d m V k Q 2 9 s d W 1 u c z E u e 1 B y b 2 R 1 Y 3 R p b 2 4 g Z G F 0 Z S w x N H 0 m c X V v d D s s J n F 1 b 3 Q 7 U 2 V j d G l v b j E v Z m l s Z S 9 B d X R v U m V t b 3 Z l Z E N v b H V t b n M x L n t Q c m 9 k d W N 0 a W 9 u I G R h d G U o 0 L 7 Q s d G A L i k s M T V 9 J n F 1 b 3 Q 7 L C Z x d W 9 0 O 1 N l Y 3 R p b 2 4 x L 2 Z p b G U v Q X V 0 b 1 J l b W 9 2 Z W R D b 2 x 1 b W 5 z M S 5 7 U H J v Z H V j d G l v b i B w b G F j Z S w x N n 0 m c X V v d D s s J n F 1 b 3 Q 7 U 2 V j d G l v b j E v Z m l s Z S 9 B d X R v U m V t b 3 Z l Z E N v b H V t b n M x L n t G a W 5 k I H N w b 3 Q s M T d 9 J n F 1 b 3 Q 7 L C Z x d W 9 0 O 1 N l Y 3 R p b 2 4 x L 2 Z p b G U v Q X V 0 b 1 J l b W 9 2 Z W R D b 2 x 1 b W 5 z M S 5 7 T W F 0 Z X J p Y W x z L D E 4 f S Z x d W 9 0 O y w m c X V v d D t T Z W N 0 a W 9 u M S 9 m a W x l L 0 F 1 d G 9 S Z W 1 v d m V k Q 2 9 s d W 1 u c z E u e 1 d h c m U s M T l 9 J n F 1 b 3 Q 7 L C Z x d W 9 0 O 1 N l Y 3 R p b 2 4 x L 2 Z p b G U v Q X V 0 b 1 J l b W 9 2 Z W R D b 2 x 1 b W 5 z M S 5 7 V H l w Z S B z Z X J p Z X M s M j B 9 J n F 1 b 3 Q 7 L C Z x d W 9 0 O 1 N l Y 3 R p b 2 4 x L 2 Z p b G U v Q X V 0 b 1 J l b W 9 2 Z W R D b 2 x 1 b W 5 z M S 5 7 V G V j a G 5 p c X V l L D I x f S Z x d W 9 0 O y w m c X V v d D t T Z W N 0 a W 9 u M S 9 m a W x l L 0 F 1 d G 9 S Z W 1 v d m V k Q 2 9 s d W 1 u c z E u e 0 R p b W V u c 2 l v b n M s M j J 9 J n F 1 b 3 Q 7 L C Z x d W 9 0 O 1 N l Y 3 R p b 2 4 x L 2 Z p b G U v Q X V 0 b 1 J l b W 9 2 Z W R D b 2 x 1 b W 5 z M S 5 7 S W 5 z Y 3 J p c H R p b 2 4 s M j N 9 J n F 1 b 3 Q 7 L C Z x d W 9 0 O 1 N l Y 3 R p b 2 4 x L 2 Z p b G U v Q X V 0 b 1 J l b W 9 2 Z W R D b 2 x 1 b W 5 z M S 5 7 Q 3 V y Y X R v c n M g Q 2 9 t b W V u d H M s M j R 9 J n F 1 b 3 Q 7 L C Z x d W 9 0 O 1 N l Y 3 R p b 2 4 x L 2 Z p b G U v Q X V 0 b 1 J l b W 9 2 Z W R D b 2 x 1 b W 5 z M S 5 7 Q m l i I H J l Z m V y Z W 5 j Z X M s M j V 9 J n F 1 b 3 Q 7 L C Z x d W 9 0 O 1 N l Y 3 R p b 2 4 x L 2 Z p b G U v Q X V 0 b 1 J l b W 9 2 Z W R D b 2 x 1 b W 5 z M S 5 7 T G 9 j Y X R p b 2 4 s M j Z 9 J n F 1 b 3 Q 7 L C Z x d W 9 0 O 1 N l Y 3 R p b 2 4 x L 2 Z p b G U v Q X V 0 b 1 J l b W 9 2 Z W R D b 2 x 1 b W 5 z M S 5 7 R X h o a W J p d G l v b i B o a X N 0 b 3 J 5 L D I 3 f S Z x d W 9 0 O y w m c X V v d D t T Z W N 0 a W 9 u M S 9 m a W x l L 0 F 1 d G 9 S Z W 1 v d m V k Q 2 9 s d W 1 u c z E u e 0 N v b m R p d G l v b i w y O H 0 m c X V v d D s s J n F 1 b 3 Q 7 U 2 V j d G l v b j E v Z m l s Z S 9 B d X R v U m V t b 3 Z l Z E N v b H V t b n M x L n t T d W J q Z W N 0 c y w y O X 0 m c X V v d D s s J n F 1 b 3 Q 7 U 2 V j d G l v b j E v Z m l s Z S 9 B d X R v U m V t b 3 Z l Z E N v b H V t b n M x L n t B c 3 N v Y y B u Y W 1 l L D M w f S Z x d W 9 0 O y w m c X V v d D t T Z W N 0 a W 9 u M S 9 m a W x l L 0 F 1 d G 9 S Z W 1 v d m V k Q 2 9 s d W 1 u c z E u e 0 F z c 2 9 j I H B s Y W N l L D M x f S Z x d W 9 0 O y w m c X V v d D t T Z W N 0 a W 9 u M S 9 m a W x l L 0 F 1 d G 9 S Z W 1 v d m V k Q 2 9 s d W 1 u c z E u e 0 F z c 2 9 j I G V 2 Z W 5 0 c y w z M n 0 m c X V v d D s s J n F 1 b 3 Q 7 U 2 V j d G l v b j E v Z m l s Z S 9 B d X R v U m V t b 3 Z l Z E N v b H V t b n M x L n t B c 3 N v Y y B 0 a X R s Z X M s M z N 9 J n F 1 b 3 Q 7 L C Z x d W 9 0 O 1 N l Y 3 R p b 2 4 x L 2 Z p b G U v Q X V 0 b 1 J l b W 9 2 Z W R D b 2 x 1 b W 5 z M S 5 7 Q W N x I G 5 h b W U g K G F j c S k s M z R 9 J n F 1 b 3 Q 7 L C Z x d W 9 0 O 1 N l Y 3 R p b 2 4 x L 2 Z p b G U v Q X V 0 b 1 J l b W 9 2 Z W R D b 2 x 1 b W 5 z M S 5 7 Q W N x I G 5 h b W U g K G Z p b m R p b m c p L D M 1 f S Z x d W 9 0 O y w m c X V v d D t T Z W N 0 a W 9 u M S 9 m a W x l L 0 F 1 d G 9 S Z W 1 v d m V k Q 2 9 s d W 1 u c z E u e 0 F j c S B u Y W 1 l I C h l e G N h d m F 0 b 3 I p L D M 2 f S Z x d W 9 0 O y w m c X V v d D t T Z W N 0 a W 9 u M S 9 m a W x l L 0 F 1 d G 9 S Z W 1 v d m V k Q 2 9 s d W 1 u c z E u e 0 F j c S B u Y W 1 l I C h w c m V 2 a W 9 1 c y k s M z d 9 J n F 1 b 3 Q 7 L C Z x d W 9 0 O 1 N l Y 3 R p b 2 4 x L 2 Z p b G U v Q X V 0 b 1 J l b W 9 2 Z W R D b 2 x 1 b W 5 z M S 5 7 Q W N x I G R h d G U s M z h 9 J n F 1 b 3 Q 7 L C Z x d W 9 0 O 1 N l Y 3 R p b 2 4 x L 2 Z p b G U v Q X V 0 b 1 J l b W 9 2 Z W R D b 2 x 1 b W 5 z M S 5 7 Q W N x I G 5 v d G V z I C h h Y 3 E p L D M 5 f S Z x d W 9 0 O y w m c X V v d D t T Z W N 0 a W 9 u M S 9 m a W x l L 0 F 1 d G 9 S Z W 1 v d m V k Q 2 9 s d W 1 u c z E u e 0 F j c S B u b 3 R l c y A o Z X h j K S w 0 M H 0 m c X V v d D s s J n F 1 b 3 Q 7 U 2 V j d G l v b j E v Z m l s Z S 9 B d X R v U m V t b 3 Z l Z E N v b H V t b n M x L n t E Z X B 0 L D Q x f S Z x d W 9 0 O y w m c X V v d D t T Z W N 0 a W 9 u M S 9 m a W x l L 0 F 1 d G 9 S Z W 1 v d m V k Q 2 9 s d W 1 u c z E u e 0 J N L 0 J p Z y B u d W 1 i Z X I s N D J 9 J n F 1 b 3 Q 7 L C Z x d W 9 0 O 1 N l Y 3 R p b 2 4 x L 2 Z p b G U v Q X V 0 b 1 J l b W 9 2 Z W R D b 2 x 1 b W 5 z M S 5 7 U m V n I G 5 1 b W J l c i w 0 M 3 0 m c X V v d D s s J n F 1 b 3 Q 7 U 2 V j d G l v b j E v Z m l s Z S 9 B d X R v U m V t b 3 Z l Z E N v b H V t b n M x L n t B Z G Q g a W R z L D Q 0 f S Z x d W 9 0 O y w m c X V v d D t T Z W N 0 a W 9 u M S 9 m a W x l L 0 F 1 d G 9 S Z W 1 v d m V k Q 2 9 s d W 1 u c z E u e 0 N h d C B u b y w 0 N X 0 m c X V v d D s s J n F 1 b 3 Q 7 U 2 V j d G l v b j E v Z m l s Z S 9 B d X R v U m V t b 3 Z l Z E N v b H V t b n M x L n t C Y W 5 r b m 9 0 Z S B z Z X J p Y W w g b n V t Y m V y L D Q 2 f S Z x d W 9 0 O y w m c X V v d D t T Z W N 0 a W 9 u M S 9 m a W x l L 0 F 1 d G 9 S Z W 1 v d m V k Q 2 9 s d W 1 u c z E u e 0 p v a W 5 l Z C B v Y m p l Y 3 R z L D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s Z S U y M C g 0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J T I w K D Q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N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V G F y Z 2 V 0 I i B W Y W x 1 Z T 0 i c 2 Z p b G U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W 1 h Z 2 U m c X V v d D s s J n F 1 b 3 Q 7 T 2 J q Z W N 0 I H R 5 c G U m c X V v d D s s J n F 1 b 3 Q 7 T X V z Z X V t I G 5 1 b W J l c i Z x d W 9 0 O y w m c X V v d D t U a X R s Z S Z x d W 9 0 O y w m c X V v d D t E Z W 5 v b W l u Y X R p b 2 4 m c X V v d D s s J n F 1 b 3 Q 7 R X N j Y X B l b W V u d C Z x d W 9 0 O y w m c X V v d D t E Z X N j c m l w d G l v b i Z x d W 9 0 O y w m c X V v d D t Q c m 9 k d W N l c i B u Y W 1 l J n F 1 b 3 Q 7 L C Z x d W 9 0 O 1 N j a G 9 v b C 9 z d H l s Z S Z x d W 9 0 O y w m c X V v d D t T d G F 0 Z S Z x d W 9 0 O y w m c X V v d D t B d X R o b 3 J p d H k m c X V v d D s s J n F 1 b 3 Q 7 R X R o b m l j I G 5 h b W U g K G 1 h Z G U g Y n k p J n F 1 b 3 Q 7 L C Z x d W 9 0 O 0 V 0 a G 5 p Y y B u Y W 1 l I C h h c 3 N v Y y k m c X V v d D s s J n F 1 b 3 Q 7 Q 3 V s d H V y Z S Z x d W 9 0 O y w m c X V v d D t Q c m 9 k d W N 0 a W 9 u I G R h d G U m c X V v d D s s J n F 1 b 3 Q 7 U H J v Z H V j d G l v b i B k Y X R l K N C + 0 L H R g C 4 p J n F 1 b 3 Q 7 L C Z x d W 9 0 O 1 B y b 2 R 1 Y 3 R p b 2 4 g c G x h Y 2 U m c X V v d D s s J n F 1 b 3 Q 7 R m l u Z C B z c G 9 0 J n F 1 b 3 Q 7 L C Z x d W 9 0 O 0 1 h d G V y a W F s c y Z x d W 9 0 O y w m c X V v d D t X Y X J l J n F 1 b 3 Q 7 L C Z x d W 9 0 O 1 R 5 c G U g c 2 V y a W V z J n F 1 b 3 Q 7 L C Z x d W 9 0 O 1 R l Y 2 h u a X F 1 Z S Z x d W 9 0 O y w m c X V v d D t E a W 1 l b n N p b 2 5 z J n F 1 b 3 Q 7 L C Z x d W 9 0 O 0 l u c 2 N y a X B 0 a W 9 u J n F 1 b 3 Q 7 L C Z x d W 9 0 O 0 N 1 c m F 0 b 3 J z I E N v b W 1 l b n R z J n F 1 b 3 Q 7 L C Z x d W 9 0 O 0 J p Y i B y Z W Z l c m V u Y 2 V z J n F 1 b 3 Q 7 L C Z x d W 9 0 O 0 x v Y 2 F 0 a W 9 u J n F 1 b 3 Q 7 L C Z x d W 9 0 O 0 V 4 a G l i a X R p b 2 4 g a G l z d G 9 y e S Z x d W 9 0 O y w m c X V v d D t D b 2 5 k a X R p b 2 4 m c X V v d D s s J n F 1 b 3 Q 7 U 3 V i a m V j d H M m c X V v d D s s J n F 1 b 3 Q 7 Q X N z b 2 M g b m F t Z S Z x d W 9 0 O y w m c X V v d D t B c 3 N v Y y B w b G F j Z S Z x d W 9 0 O y w m c X V v d D t B c 3 N v Y y B l d m V u d H M m c X V v d D s s J n F 1 b 3 Q 7 Q X N z b 2 M g d G l 0 b G V z J n F 1 b 3 Q 7 L C Z x d W 9 0 O 0 F j c S B u Y W 1 l I C h h Y 3 E p J n F 1 b 3 Q 7 L C Z x d W 9 0 O 0 F j c S B u Y W 1 l I C h m a W 5 k a W 5 n K S Z x d W 9 0 O y w m c X V v d D t B Y 3 E g b m F t Z S A o Z X h j Y X Z h d G 9 y K S Z x d W 9 0 O y w m c X V v d D t B Y 3 E g b m F t Z S A o c H J l d m l v d X M p J n F 1 b 3 Q 7 L C Z x d W 9 0 O 0 F j c S B k Y X R l J n F 1 b 3 Q 7 L C Z x d W 9 0 O 0 F j c S B u b 3 R l c y A o Y W N x K S Z x d W 9 0 O y w m c X V v d D t B Y 3 E g b m 9 0 Z X M g K G V 4 Y y k m c X V v d D s s J n F 1 b 3 Q 7 R G V w d C Z x d W 9 0 O y w m c X V v d D t C T S 9 C a W c g b n V t Y m V y J n F 1 b 3 Q 7 L C Z x d W 9 0 O 1 J l Z y B u d W 1 i Z X I m c X V v d D s s J n F 1 b 3 Q 7 Q W R k I G l k c y Z x d W 9 0 O y w m c X V v d D t D Y X Q g b m 8 m c X V v d D s s J n F 1 b 3 Q 7 Q m F u a 2 5 v d G U g c 2 V y a W F s I G 5 1 b W J l c i Z x d W 9 0 O y w m c X V v d D t K b 2 l u Z W Q g b 2 J q Z W N 0 c y Z x d W 9 0 O 1 0 i I C 8 + P E V u d H J 5 I F R 5 c G U 9 I k Z p b G x D b 2 x 1 b W 5 U e X B l c y I g V m F s d W U 9 I n N C Z 1 l H Q m d Z R 0 J n W U d C Z 1 l H Q m d Z R 0 J n W U d C Z 1 l H Q m d Z R 0 J n W U d C Z 1 l H Q m d Z R 0 J n W U d C Z 1 l E Q m d Z R 0 J n W U d C Z 1 l H I i A v P j x F b n R y e S B U e X B l P S J G a W x s T G F z d F V w Z G F 0 Z W Q i I F Z h b H V l P S J k M j A y M y 0 w O S 0 y O F Q w O T o 0 N z o 0 O C 4 5 O T c z M T I z W i I g L z 4 8 R W 5 0 c n k g V H l w Z T 0 i R m l s b E V y c m 9 y Q 2 9 1 b n Q i I F Z h b H V l P S J s M j Y i I C 8 + P E V u d H J 5 I F R 5 c G U 9 I k Z p b G x F c n J v c k N v Z G U i I F Z h b H V l P S J z V W 5 r b m 9 3 b i I g L z 4 8 R W 5 0 c n k g V H l w Z T 0 i R m l s b E N v d W 5 0 I i B W Y W x 1 Z T 0 i b D c w O T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G U v Q X V 0 b 1 J l b W 9 2 Z W R D b 2 x 1 b W 5 z M S 5 7 S W 1 h Z 2 U s M H 0 m c X V v d D s s J n F 1 b 3 Q 7 U 2 V j d G l v b j E v Z m l s Z S 9 B d X R v U m V t b 3 Z l Z E N v b H V t b n M x L n t P Y m p l Y 3 Q g d H l w Z S w x f S Z x d W 9 0 O y w m c X V v d D t T Z W N 0 a W 9 u M S 9 m a W x l L 0 F 1 d G 9 S Z W 1 v d m V k Q 2 9 s d W 1 u c z E u e 0 1 1 c 2 V 1 b S B u d W 1 i Z X I s M n 0 m c X V v d D s s J n F 1 b 3 Q 7 U 2 V j d G l v b j E v Z m l s Z S 9 B d X R v U m V t b 3 Z l Z E N v b H V t b n M x L n t U a X R s Z S w z f S Z x d W 9 0 O y w m c X V v d D t T Z W N 0 a W 9 u M S 9 m a W x l L 0 F 1 d G 9 S Z W 1 v d m V k Q 2 9 s d W 1 u c z E u e 0 R l b m 9 t a W 5 h d G l v b i w 0 f S Z x d W 9 0 O y w m c X V v d D t T Z W N 0 a W 9 u M S 9 m a W x l L 0 F 1 d G 9 S Z W 1 v d m V k Q 2 9 s d W 1 u c z E u e 0 V z Y 2 F w Z W 1 l b n Q s N X 0 m c X V v d D s s J n F 1 b 3 Q 7 U 2 V j d G l v b j E v Z m l s Z S 9 B d X R v U m V t b 3 Z l Z E N v b H V t b n M x L n t E Z X N j c m l w d G l v b i w 2 f S Z x d W 9 0 O y w m c X V v d D t T Z W N 0 a W 9 u M S 9 m a W x l L 0 F 1 d G 9 S Z W 1 v d m V k Q 2 9 s d W 1 u c z E u e 1 B y b 2 R 1 Y 2 V y I G 5 h b W U s N 3 0 m c X V v d D s s J n F 1 b 3 Q 7 U 2 V j d G l v b j E v Z m l s Z S 9 B d X R v U m V t b 3 Z l Z E N v b H V t b n M x L n t T Y 2 h v b 2 w v c 3 R 5 b G U s O H 0 m c X V v d D s s J n F 1 b 3 Q 7 U 2 V j d G l v b j E v Z m l s Z S 9 B d X R v U m V t b 3 Z l Z E N v b H V t b n M x L n t T d G F 0 Z S w 5 f S Z x d W 9 0 O y w m c X V v d D t T Z W N 0 a W 9 u M S 9 m a W x l L 0 F 1 d G 9 S Z W 1 v d m V k Q 2 9 s d W 1 u c z E u e 0 F 1 d G h v c m l 0 e S w x M H 0 m c X V v d D s s J n F 1 b 3 Q 7 U 2 V j d G l v b j E v Z m l s Z S 9 B d X R v U m V t b 3 Z l Z E N v b H V t b n M x L n t F d G h u a W M g b m F t Z S A o b W F k Z S B i e S k s M T F 9 J n F 1 b 3 Q 7 L C Z x d W 9 0 O 1 N l Y 3 R p b 2 4 x L 2 Z p b G U v Q X V 0 b 1 J l b W 9 2 Z W R D b 2 x 1 b W 5 z M S 5 7 R X R o b m l j I G 5 h b W U g K G F z c 2 9 j K S w x M n 0 m c X V v d D s s J n F 1 b 3 Q 7 U 2 V j d G l v b j E v Z m l s Z S 9 B d X R v U m V t b 3 Z l Z E N v b H V t b n M x L n t D d W x 0 d X J l L D E z f S Z x d W 9 0 O y w m c X V v d D t T Z W N 0 a W 9 u M S 9 m a W x l L 0 F 1 d G 9 S Z W 1 v d m V k Q 2 9 s d W 1 u c z E u e 1 B y b 2 R 1 Y 3 R p b 2 4 g Z G F 0 Z S w x N H 0 m c X V v d D s s J n F 1 b 3 Q 7 U 2 V j d G l v b j E v Z m l s Z S 9 B d X R v U m V t b 3 Z l Z E N v b H V t b n M x L n t Q c m 9 k d W N 0 a W 9 u I G R h d G U o 0 L 7 Q s d G A L i k s M T V 9 J n F 1 b 3 Q 7 L C Z x d W 9 0 O 1 N l Y 3 R p b 2 4 x L 2 Z p b G U v Q X V 0 b 1 J l b W 9 2 Z W R D b 2 x 1 b W 5 z M S 5 7 U H J v Z H V j d G l v b i B w b G F j Z S w x N n 0 m c X V v d D s s J n F 1 b 3 Q 7 U 2 V j d G l v b j E v Z m l s Z S 9 B d X R v U m V t b 3 Z l Z E N v b H V t b n M x L n t G a W 5 k I H N w b 3 Q s M T d 9 J n F 1 b 3 Q 7 L C Z x d W 9 0 O 1 N l Y 3 R p b 2 4 x L 2 Z p b G U v Q X V 0 b 1 J l b W 9 2 Z W R D b 2 x 1 b W 5 z M S 5 7 T W F 0 Z X J p Y W x z L D E 4 f S Z x d W 9 0 O y w m c X V v d D t T Z W N 0 a W 9 u M S 9 m a W x l L 0 F 1 d G 9 S Z W 1 v d m V k Q 2 9 s d W 1 u c z E u e 1 d h c m U s M T l 9 J n F 1 b 3 Q 7 L C Z x d W 9 0 O 1 N l Y 3 R p b 2 4 x L 2 Z p b G U v Q X V 0 b 1 J l b W 9 2 Z W R D b 2 x 1 b W 5 z M S 5 7 V H l w Z S B z Z X J p Z X M s M j B 9 J n F 1 b 3 Q 7 L C Z x d W 9 0 O 1 N l Y 3 R p b 2 4 x L 2 Z p b G U v Q X V 0 b 1 J l b W 9 2 Z W R D b 2 x 1 b W 5 z M S 5 7 V G V j a G 5 p c X V l L D I x f S Z x d W 9 0 O y w m c X V v d D t T Z W N 0 a W 9 u M S 9 m a W x l L 0 F 1 d G 9 S Z W 1 v d m V k Q 2 9 s d W 1 u c z E u e 0 R p b W V u c 2 l v b n M s M j J 9 J n F 1 b 3 Q 7 L C Z x d W 9 0 O 1 N l Y 3 R p b 2 4 x L 2 Z p b G U v Q X V 0 b 1 J l b W 9 2 Z W R D b 2 x 1 b W 5 z M S 5 7 S W 5 z Y 3 J p c H R p b 2 4 s M j N 9 J n F 1 b 3 Q 7 L C Z x d W 9 0 O 1 N l Y 3 R p b 2 4 x L 2 Z p b G U v Q X V 0 b 1 J l b W 9 2 Z W R D b 2 x 1 b W 5 z M S 5 7 Q 3 V y Y X R v c n M g Q 2 9 t b W V u d H M s M j R 9 J n F 1 b 3 Q 7 L C Z x d W 9 0 O 1 N l Y 3 R p b 2 4 x L 2 Z p b G U v Q X V 0 b 1 J l b W 9 2 Z W R D b 2 x 1 b W 5 z M S 5 7 Q m l i I H J l Z m V y Z W 5 j Z X M s M j V 9 J n F 1 b 3 Q 7 L C Z x d W 9 0 O 1 N l Y 3 R p b 2 4 x L 2 Z p b G U v Q X V 0 b 1 J l b W 9 2 Z W R D b 2 x 1 b W 5 z M S 5 7 T G 9 j Y X R p b 2 4 s M j Z 9 J n F 1 b 3 Q 7 L C Z x d W 9 0 O 1 N l Y 3 R p b 2 4 x L 2 Z p b G U v Q X V 0 b 1 J l b W 9 2 Z W R D b 2 x 1 b W 5 z M S 5 7 R X h o a W J p d G l v b i B o a X N 0 b 3 J 5 L D I 3 f S Z x d W 9 0 O y w m c X V v d D t T Z W N 0 a W 9 u M S 9 m a W x l L 0 F 1 d G 9 S Z W 1 v d m V k Q 2 9 s d W 1 u c z E u e 0 N v b m R p d G l v b i w y O H 0 m c X V v d D s s J n F 1 b 3 Q 7 U 2 V j d G l v b j E v Z m l s Z S 9 B d X R v U m V t b 3 Z l Z E N v b H V t b n M x L n t T d W J q Z W N 0 c y w y O X 0 m c X V v d D s s J n F 1 b 3 Q 7 U 2 V j d G l v b j E v Z m l s Z S 9 B d X R v U m V t b 3 Z l Z E N v b H V t b n M x L n t B c 3 N v Y y B u Y W 1 l L D M w f S Z x d W 9 0 O y w m c X V v d D t T Z W N 0 a W 9 u M S 9 m a W x l L 0 F 1 d G 9 S Z W 1 v d m V k Q 2 9 s d W 1 u c z E u e 0 F z c 2 9 j I H B s Y W N l L D M x f S Z x d W 9 0 O y w m c X V v d D t T Z W N 0 a W 9 u M S 9 m a W x l L 0 F 1 d G 9 S Z W 1 v d m V k Q 2 9 s d W 1 u c z E u e 0 F z c 2 9 j I G V 2 Z W 5 0 c y w z M n 0 m c X V v d D s s J n F 1 b 3 Q 7 U 2 V j d G l v b j E v Z m l s Z S 9 B d X R v U m V t b 3 Z l Z E N v b H V t b n M x L n t B c 3 N v Y y B 0 a X R s Z X M s M z N 9 J n F 1 b 3 Q 7 L C Z x d W 9 0 O 1 N l Y 3 R p b 2 4 x L 2 Z p b G U v Q X V 0 b 1 J l b W 9 2 Z W R D b 2 x 1 b W 5 z M S 5 7 Q W N x I G 5 h b W U g K G F j c S k s M z R 9 J n F 1 b 3 Q 7 L C Z x d W 9 0 O 1 N l Y 3 R p b 2 4 x L 2 Z p b G U v Q X V 0 b 1 J l b W 9 2 Z W R D b 2 x 1 b W 5 z M S 5 7 Q W N x I G 5 h b W U g K G Z p b m R p b m c p L D M 1 f S Z x d W 9 0 O y w m c X V v d D t T Z W N 0 a W 9 u M S 9 m a W x l L 0 F 1 d G 9 S Z W 1 v d m V k Q 2 9 s d W 1 u c z E u e 0 F j c S B u Y W 1 l I C h l e G N h d m F 0 b 3 I p L D M 2 f S Z x d W 9 0 O y w m c X V v d D t T Z W N 0 a W 9 u M S 9 m a W x l L 0 F 1 d G 9 S Z W 1 v d m V k Q 2 9 s d W 1 u c z E u e 0 F j c S B u Y W 1 l I C h w c m V 2 a W 9 1 c y k s M z d 9 J n F 1 b 3 Q 7 L C Z x d W 9 0 O 1 N l Y 3 R p b 2 4 x L 2 Z p b G U v Q X V 0 b 1 J l b W 9 2 Z W R D b 2 x 1 b W 5 z M S 5 7 Q W N x I G R h d G U s M z h 9 J n F 1 b 3 Q 7 L C Z x d W 9 0 O 1 N l Y 3 R p b 2 4 x L 2 Z p b G U v Q X V 0 b 1 J l b W 9 2 Z W R D b 2 x 1 b W 5 z M S 5 7 Q W N x I G 5 v d G V z I C h h Y 3 E p L D M 5 f S Z x d W 9 0 O y w m c X V v d D t T Z W N 0 a W 9 u M S 9 m a W x l L 0 F 1 d G 9 S Z W 1 v d m V k Q 2 9 s d W 1 u c z E u e 0 F j c S B u b 3 R l c y A o Z X h j K S w 0 M H 0 m c X V v d D s s J n F 1 b 3 Q 7 U 2 V j d G l v b j E v Z m l s Z S 9 B d X R v U m V t b 3 Z l Z E N v b H V t b n M x L n t E Z X B 0 L D Q x f S Z x d W 9 0 O y w m c X V v d D t T Z W N 0 a W 9 u M S 9 m a W x l L 0 F 1 d G 9 S Z W 1 v d m V k Q 2 9 s d W 1 u c z E u e 0 J N L 0 J p Z y B u d W 1 i Z X I s N D J 9 J n F 1 b 3 Q 7 L C Z x d W 9 0 O 1 N l Y 3 R p b 2 4 x L 2 Z p b G U v Q X V 0 b 1 J l b W 9 2 Z W R D b 2 x 1 b W 5 z M S 5 7 U m V n I G 5 1 b W J l c i w 0 M 3 0 m c X V v d D s s J n F 1 b 3 Q 7 U 2 V j d G l v b j E v Z m l s Z S 9 B d X R v U m V t b 3 Z l Z E N v b H V t b n M x L n t B Z G Q g a W R z L D Q 0 f S Z x d W 9 0 O y w m c X V v d D t T Z W N 0 a W 9 u M S 9 m a W x l L 0 F 1 d G 9 S Z W 1 v d m V k Q 2 9 s d W 1 u c z E u e 0 N h d C B u b y w 0 N X 0 m c X V v d D s s J n F 1 b 3 Q 7 U 2 V j d G l v b j E v Z m l s Z S 9 B d X R v U m V t b 3 Z l Z E N v b H V t b n M x L n t C Y W 5 r b m 9 0 Z S B z Z X J p Y W w g b n V t Y m V y L D Q 2 f S Z x d W 9 0 O y w m c X V v d D t T Z W N 0 a W 9 u M S 9 m a W x l L 0 F 1 d G 9 S Z W 1 v d m V k Q 2 9 s d W 1 u c z E u e 0 p v a W 5 l Z C B v Y m p l Y 3 R z L D Q 3 f S Z x d W 9 0 O 1 0 s J n F 1 b 3 Q 7 Q 2 9 s d W 1 u Q 2 9 1 b n Q m c X V v d D s 6 N D g s J n F 1 b 3 Q 7 S 2 V 5 Q 2 9 s d W 1 u T m F t Z X M m c X V v d D s 6 W 1 0 s J n F 1 b 3 Q 7 Q 2 9 s d W 1 u S W R l b n R p d G l l c y Z x d W 9 0 O z p b J n F 1 b 3 Q 7 U 2 V j d G l v b j E v Z m l s Z S 9 B d X R v U m V t b 3 Z l Z E N v b H V t b n M x L n t J b W F n Z S w w f S Z x d W 9 0 O y w m c X V v d D t T Z W N 0 a W 9 u M S 9 m a W x l L 0 F 1 d G 9 S Z W 1 v d m V k Q 2 9 s d W 1 u c z E u e 0 9 i a m V j d C B 0 e X B l L D F 9 J n F 1 b 3 Q 7 L C Z x d W 9 0 O 1 N l Y 3 R p b 2 4 x L 2 Z p b G U v Q X V 0 b 1 J l b W 9 2 Z W R D b 2 x 1 b W 5 z M S 5 7 T X V z Z X V t I G 5 1 b W J l c i w y f S Z x d W 9 0 O y w m c X V v d D t T Z W N 0 a W 9 u M S 9 m a W x l L 0 F 1 d G 9 S Z W 1 v d m V k Q 2 9 s d W 1 u c z E u e 1 R p d G x l L D N 9 J n F 1 b 3 Q 7 L C Z x d W 9 0 O 1 N l Y 3 R p b 2 4 x L 2 Z p b G U v Q X V 0 b 1 J l b W 9 2 Z W R D b 2 x 1 b W 5 z M S 5 7 R G V u b 2 1 p b m F 0 a W 9 u L D R 9 J n F 1 b 3 Q 7 L C Z x d W 9 0 O 1 N l Y 3 R p b 2 4 x L 2 Z p b G U v Q X V 0 b 1 J l b W 9 2 Z W R D b 2 x 1 b W 5 z M S 5 7 R X N j Y X B l b W V u d C w 1 f S Z x d W 9 0 O y w m c X V v d D t T Z W N 0 a W 9 u M S 9 m a W x l L 0 F 1 d G 9 S Z W 1 v d m V k Q 2 9 s d W 1 u c z E u e 0 R l c 2 N y a X B 0 a W 9 u L D Z 9 J n F 1 b 3 Q 7 L C Z x d W 9 0 O 1 N l Y 3 R p b 2 4 x L 2 Z p b G U v Q X V 0 b 1 J l b W 9 2 Z W R D b 2 x 1 b W 5 z M S 5 7 U H J v Z H V j Z X I g b m F t Z S w 3 f S Z x d W 9 0 O y w m c X V v d D t T Z W N 0 a W 9 u M S 9 m a W x l L 0 F 1 d G 9 S Z W 1 v d m V k Q 2 9 s d W 1 u c z E u e 1 N j a G 9 v b C 9 z d H l s Z S w 4 f S Z x d W 9 0 O y w m c X V v d D t T Z W N 0 a W 9 u M S 9 m a W x l L 0 F 1 d G 9 S Z W 1 v d m V k Q 2 9 s d W 1 u c z E u e 1 N 0 Y X R l L D l 9 J n F 1 b 3 Q 7 L C Z x d W 9 0 O 1 N l Y 3 R p b 2 4 x L 2 Z p b G U v Q X V 0 b 1 J l b W 9 2 Z W R D b 2 x 1 b W 5 z M S 5 7 Q X V 0 a G 9 y a X R 5 L D E w f S Z x d W 9 0 O y w m c X V v d D t T Z W N 0 a W 9 u M S 9 m a W x l L 0 F 1 d G 9 S Z W 1 v d m V k Q 2 9 s d W 1 u c z E u e 0 V 0 a G 5 p Y y B u Y W 1 l I C h t Y W R l I G J 5 K S w x M X 0 m c X V v d D s s J n F 1 b 3 Q 7 U 2 V j d G l v b j E v Z m l s Z S 9 B d X R v U m V t b 3 Z l Z E N v b H V t b n M x L n t F d G h u a W M g b m F t Z S A o Y X N z b 2 M p L D E y f S Z x d W 9 0 O y w m c X V v d D t T Z W N 0 a W 9 u M S 9 m a W x l L 0 F 1 d G 9 S Z W 1 v d m V k Q 2 9 s d W 1 u c z E u e 0 N 1 b H R 1 c m U s M T N 9 J n F 1 b 3 Q 7 L C Z x d W 9 0 O 1 N l Y 3 R p b 2 4 x L 2 Z p b G U v Q X V 0 b 1 J l b W 9 2 Z W R D b 2 x 1 b W 5 z M S 5 7 U H J v Z H V j d G l v b i B k Y X R l L D E 0 f S Z x d W 9 0 O y w m c X V v d D t T Z W N 0 a W 9 u M S 9 m a W x l L 0 F 1 d G 9 S Z W 1 v d m V k Q 2 9 s d W 1 u c z E u e 1 B y b 2 R 1 Y 3 R p b 2 4 g Z G F 0 Z S j Q v t C x 0 Y A u K S w x N X 0 m c X V v d D s s J n F 1 b 3 Q 7 U 2 V j d G l v b j E v Z m l s Z S 9 B d X R v U m V t b 3 Z l Z E N v b H V t b n M x L n t Q c m 9 k d W N 0 a W 9 u I H B s Y W N l L D E 2 f S Z x d W 9 0 O y w m c X V v d D t T Z W N 0 a W 9 u M S 9 m a W x l L 0 F 1 d G 9 S Z W 1 v d m V k Q 2 9 s d W 1 u c z E u e 0 Z p b m Q g c 3 B v d C w x N 3 0 m c X V v d D s s J n F 1 b 3 Q 7 U 2 V j d G l v b j E v Z m l s Z S 9 B d X R v U m V t b 3 Z l Z E N v b H V t b n M x L n t N Y X R l c m l h b H M s M T h 9 J n F 1 b 3 Q 7 L C Z x d W 9 0 O 1 N l Y 3 R p b 2 4 x L 2 Z p b G U v Q X V 0 b 1 J l b W 9 2 Z W R D b 2 x 1 b W 5 z M S 5 7 V 2 F y Z S w x O X 0 m c X V v d D s s J n F 1 b 3 Q 7 U 2 V j d G l v b j E v Z m l s Z S 9 B d X R v U m V t b 3 Z l Z E N v b H V t b n M x L n t U e X B l I H N l c m l l c y w y M H 0 m c X V v d D s s J n F 1 b 3 Q 7 U 2 V j d G l v b j E v Z m l s Z S 9 B d X R v U m V t b 3 Z l Z E N v b H V t b n M x L n t U Z W N o b m l x d W U s M j F 9 J n F 1 b 3 Q 7 L C Z x d W 9 0 O 1 N l Y 3 R p b 2 4 x L 2 Z p b G U v Q X V 0 b 1 J l b W 9 2 Z W R D b 2 x 1 b W 5 z M S 5 7 R G l t Z W 5 z a W 9 u c y w y M n 0 m c X V v d D s s J n F 1 b 3 Q 7 U 2 V j d G l v b j E v Z m l s Z S 9 B d X R v U m V t b 3 Z l Z E N v b H V t b n M x L n t J b n N j c m l w d G l v b i w y M 3 0 m c X V v d D s s J n F 1 b 3 Q 7 U 2 V j d G l v b j E v Z m l s Z S 9 B d X R v U m V t b 3 Z l Z E N v b H V t b n M x L n t D d X J h d G 9 y c y B D b 2 1 t Z W 5 0 c y w y N H 0 m c X V v d D s s J n F 1 b 3 Q 7 U 2 V j d G l v b j E v Z m l s Z S 9 B d X R v U m V t b 3 Z l Z E N v b H V t b n M x L n t C a W I g c m V m Z X J l b m N l c y w y N X 0 m c X V v d D s s J n F 1 b 3 Q 7 U 2 V j d G l v b j E v Z m l s Z S 9 B d X R v U m V t b 3 Z l Z E N v b H V t b n M x L n t M b 2 N h d G l v b i w y N n 0 m c X V v d D s s J n F 1 b 3 Q 7 U 2 V j d G l v b j E v Z m l s Z S 9 B d X R v U m V t b 3 Z l Z E N v b H V t b n M x L n t F e G h p Y m l 0 a W 9 u I G h p c 3 R v c n k s M j d 9 J n F 1 b 3 Q 7 L C Z x d W 9 0 O 1 N l Y 3 R p b 2 4 x L 2 Z p b G U v Q X V 0 b 1 J l b W 9 2 Z W R D b 2 x 1 b W 5 z M S 5 7 Q 2 9 u Z G l 0 a W 9 u L D I 4 f S Z x d W 9 0 O y w m c X V v d D t T Z W N 0 a W 9 u M S 9 m a W x l L 0 F 1 d G 9 S Z W 1 v d m V k Q 2 9 s d W 1 u c z E u e 1 N 1 Y m p l Y 3 R z L D I 5 f S Z x d W 9 0 O y w m c X V v d D t T Z W N 0 a W 9 u M S 9 m a W x l L 0 F 1 d G 9 S Z W 1 v d m V k Q 2 9 s d W 1 u c z E u e 0 F z c 2 9 j I G 5 h b W U s M z B 9 J n F 1 b 3 Q 7 L C Z x d W 9 0 O 1 N l Y 3 R p b 2 4 x L 2 Z p b G U v Q X V 0 b 1 J l b W 9 2 Z W R D b 2 x 1 b W 5 z M S 5 7 Q X N z b 2 M g c G x h Y 2 U s M z F 9 J n F 1 b 3 Q 7 L C Z x d W 9 0 O 1 N l Y 3 R p b 2 4 x L 2 Z p b G U v Q X V 0 b 1 J l b W 9 2 Z W R D b 2 x 1 b W 5 z M S 5 7 Q X N z b 2 M g Z X Z l b n R z L D M y f S Z x d W 9 0 O y w m c X V v d D t T Z W N 0 a W 9 u M S 9 m a W x l L 0 F 1 d G 9 S Z W 1 v d m V k Q 2 9 s d W 1 u c z E u e 0 F z c 2 9 j I H R p d G x l c y w z M 3 0 m c X V v d D s s J n F 1 b 3 Q 7 U 2 V j d G l v b j E v Z m l s Z S 9 B d X R v U m V t b 3 Z l Z E N v b H V t b n M x L n t B Y 3 E g b m F t Z S A o Y W N x K S w z N H 0 m c X V v d D s s J n F 1 b 3 Q 7 U 2 V j d G l v b j E v Z m l s Z S 9 B d X R v U m V t b 3 Z l Z E N v b H V t b n M x L n t B Y 3 E g b m F t Z S A o Z m l u Z G l u Z y k s M z V 9 J n F 1 b 3 Q 7 L C Z x d W 9 0 O 1 N l Y 3 R p b 2 4 x L 2 Z p b G U v Q X V 0 b 1 J l b W 9 2 Z W R D b 2 x 1 b W 5 z M S 5 7 Q W N x I G 5 h b W U g K G V 4 Y 2 F 2 Y X R v c i k s M z Z 9 J n F 1 b 3 Q 7 L C Z x d W 9 0 O 1 N l Y 3 R p b 2 4 x L 2 Z p b G U v Q X V 0 b 1 J l b W 9 2 Z W R D b 2 x 1 b W 5 z M S 5 7 Q W N x I G 5 h b W U g K H B y Z X Z p b 3 V z K S w z N 3 0 m c X V v d D s s J n F 1 b 3 Q 7 U 2 V j d G l v b j E v Z m l s Z S 9 B d X R v U m V t b 3 Z l Z E N v b H V t b n M x L n t B Y 3 E g Z G F 0 Z S w z O H 0 m c X V v d D s s J n F 1 b 3 Q 7 U 2 V j d G l v b j E v Z m l s Z S 9 B d X R v U m V t b 3 Z l Z E N v b H V t b n M x L n t B Y 3 E g b m 9 0 Z X M g K G F j c S k s M z l 9 J n F 1 b 3 Q 7 L C Z x d W 9 0 O 1 N l Y 3 R p b 2 4 x L 2 Z p b G U v Q X V 0 b 1 J l b W 9 2 Z W R D b 2 x 1 b W 5 z M S 5 7 Q W N x I G 5 v d G V z I C h l e G M p L D Q w f S Z x d W 9 0 O y w m c X V v d D t T Z W N 0 a W 9 u M S 9 m a W x l L 0 F 1 d G 9 S Z W 1 v d m V k Q 2 9 s d W 1 u c z E u e 0 R l c H Q s N D F 9 J n F 1 b 3 Q 7 L C Z x d W 9 0 O 1 N l Y 3 R p b 2 4 x L 2 Z p b G U v Q X V 0 b 1 J l b W 9 2 Z W R D b 2 x 1 b W 5 z M S 5 7 Q k 0 v Q m l n I G 5 1 b W J l c i w 0 M n 0 m c X V v d D s s J n F 1 b 3 Q 7 U 2 V j d G l v b j E v Z m l s Z S 9 B d X R v U m V t b 3 Z l Z E N v b H V t b n M x L n t S Z W c g b n V t Y m V y L D Q z f S Z x d W 9 0 O y w m c X V v d D t T Z W N 0 a W 9 u M S 9 m a W x l L 0 F 1 d G 9 S Z W 1 v d m V k Q 2 9 s d W 1 u c z E u e 0 F k Z C B p Z H M s N D R 9 J n F 1 b 3 Q 7 L C Z x d W 9 0 O 1 N l Y 3 R p b 2 4 x L 2 Z p b G U v Q X V 0 b 1 J l b W 9 2 Z W R D b 2 x 1 b W 5 z M S 5 7 Q 2 F 0 I G 5 v L D Q 1 f S Z x d W 9 0 O y w m c X V v d D t T Z W N 0 a W 9 u M S 9 m a W x l L 0 F 1 d G 9 S Z W 1 v d m V k Q 2 9 s d W 1 u c z E u e 0 J h b m t u b 3 R l I H N l c m l h b C B u d W 1 i Z X I s N D Z 9 J n F 1 b 3 Q 7 L C Z x d W 9 0 O 1 N l Y 3 R p b 2 4 x L 2 Z p b G U v Q X V 0 b 1 J l b W 9 2 Z W R D b 2 x 1 b W 5 z M S 5 7 S m 9 p b m V k I G 9 i a m V j d H M s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x l J T I w K D U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G U l M j A o N S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s Z S U y M C g 1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F 9 j c 3 Y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I x V D A 4 O j A 5 O j I z L j k x N j g 1 N j J a I i A v P j x F b n R y e S B U e X B l P S J G a W x s Q 2 9 s d W 1 u V H l w Z X M i I F Z h b H V l P S J z Q m d Z R E F 3 P T 0 i I C 8 + P E V u d H J 5 I F R 5 c G U 9 I k Z p b G x D b 2 x 1 b W 5 O Y W 1 l c y I g V m F s d W U 9 I n N b J n F 1 b 3 Q 7 c G V y c y Z x d W 9 0 O y w m c X V v d D t 0 e X B l J n F 1 b 3 Q 7 L C Z x d W 9 0 O 2 R 0 J n F 1 b 3 Q 7 L C Z x d W 9 0 O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Y m l u Z W R f Y 3 N 2 I C g x K S / Q m N C 3 0 L z Q t d C 9 0 L X Q v d C 9 0 Y v Q u S D R g t C 4 0 L 8 u e 3 B l c n M s M H 0 m c X V v d D s s J n F 1 b 3 Q 7 U 2 V j d G l v b j E v Y 2 9 t Y m l u Z W R f Y 3 N 2 I C g x K S / Q m N C 3 0 L z Q t d C 9 0 L X Q v d C 9 0 Y v Q u S D R g t C 4 0 L 8 u e 3 R 5 c G U s M X 0 m c X V v d D s s J n F 1 b 3 Q 7 U 2 V j d G l v b j E v Y 2 9 t Y m l u Z W R f Y 3 N 2 I C g x K S / Q m N C 3 0 L z Q t d C 9 0 L X Q v d C 9 0 Y v Q u S D R g t C 4 0 L 8 u e 2 R 0 L D J 9 J n F 1 b 3 Q 7 L C Z x d W 9 0 O 1 N l Y 3 R p b 2 4 x L 2 N v b W J p b m V k X 2 N z d i A o M S k v 0 J j Q t 9 C 8 0 L X Q v d C 1 0 L 3 Q v d G L 0 L k g 0 Y L Q u N C / L n t j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2 1 i a W 5 l Z F 9 j c 3 Y g K D E p L 9 C Y 0 L f Q v N C 1 0 L 3 Q t d C 9 0 L 3 R i 9 C 5 I N G C 0 L j Q v y 5 7 c G V y c y w w f S Z x d W 9 0 O y w m c X V v d D t T Z W N 0 a W 9 u M S 9 j b 2 1 i a W 5 l Z F 9 j c 3 Y g K D E p L 9 C Y 0 L f Q v N C 1 0 L 3 Q t d C 9 0 L 3 R i 9 C 5 I N G C 0 L j Q v y 5 7 d H l w Z S w x f S Z x d W 9 0 O y w m c X V v d D t T Z W N 0 a W 9 u M S 9 j b 2 1 i a W 5 l Z F 9 j c 3 Y g K D E p L 9 C Y 0 L f Q v N C 1 0 L 3 Q t d C 9 0 L 3 R i 9 C 5 I N G C 0 L j Q v y 5 7 Z H Q s M n 0 m c X V v d D s s J n F 1 b 3 Q 7 U 2 V j d G l v b j E v Y 2 9 t Y m l u Z W R f Y 3 N 2 I C g x K S / Q m N C 3 0 L z Q t d C 9 0 L X Q v d C 9 0 Y v Q u S D R g t C 4 0 L 8 u e 2 N v d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Z F 9 j c 3 Y l M j A o M S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R f Y 3 N 2 J T I w K D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V k X 2 N z d i U y M C g x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L z I 6 F J I U K c g q 8 A O j M s W Q A A A A A C A A A A A A A Q Z g A A A A E A A C A A A A B 9 i r O Q K + l A U A B E O U 1 l v q T p g u 5 k m P 2 Y x E b h L w h 9 C 2 g z W g A A A A A O g A A A A A I A A C A A A A C p t L 2 P w 3 1 H K W U I 4 g d T o k E d I i u r j p q q R o j f U t A 6 A t M z u l A A A A B 2 9 6 c 9 U v 7 N U M h 7 Y g W H e Y v L 2 l + p n b A N I p x B o g S 8 v Y 8 z / 1 g / f z A d 5 b g z c E p 1 / i l k f / z c j m Q 2 p R Z v u x i a 1 g v j M 0 t q 0 w + v I G l E m F H P 1 1 x H 8 l 4 c 8 k A A A A C q 2 W C q F E J q H 8 O 1 r g k 2 E y O b 8 x r m h C y D + X G C k z h r 4 r O 7 E 8 a S Z v g m S j I l U M H f 8 3 Z r l c W x 2 A B 1 T F u l g M 8 7 J m W L V a G p < / D a t a M a s h u p > 
</file>

<file path=customXml/itemProps1.xml><?xml version="1.0" encoding="utf-8"?>
<ds:datastoreItem xmlns:ds="http://schemas.openxmlformats.org/officeDocument/2006/customXml" ds:itemID="{545E66DC-3048-40AD-A3DF-6868193AE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2</vt:i4>
      </vt:variant>
    </vt:vector>
  </HeadingPairs>
  <TitlesOfParts>
    <vt:vector size="8" baseType="lpstr">
      <vt:lpstr>Data (before proc.)</vt:lpstr>
      <vt:lpstr>Named entities (before proc.)</vt:lpstr>
      <vt:lpstr>Data</vt:lpstr>
      <vt:lpstr>Named entities</vt:lpstr>
      <vt:lpstr>Grouping</vt:lpstr>
      <vt:lpstr>Distribution by date and quanti</vt:lpstr>
      <vt:lpstr>Data!Столб1</vt:lpstr>
      <vt:lpstr>'Data (before proc.)'!Столб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катерина Егоренкова</dc:creator>
  <cp:lastModifiedBy>Екатерина Егоренкова</cp:lastModifiedBy>
  <dcterms:created xsi:type="dcterms:W3CDTF">2024-09-20T11:19:38Z</dcterms:created>
  <dcterms:modified xsi:type="dcterms:W3CDTF">2024-09-21T17:10:43Z</dcterms:modified>
</cp:coreProperties>
</file>